>
      </c>
      <c r="C38837" t="s">
        <v>186</v>
      </c>
      <c r="D38837" t="s">
        <v>111</v>
      </c>
      <c r="E38837" t="s">
        <v>158</v>
      </c>
      <c r="F38837">
        <v>47.751074000000003</v>
      </c>
      <c r="G38837">
        <v>-120.740139</v>
      </c>
    </row>
    <row r="38838" spans="1:7" x14ac:dyDescent="0.3">
      <c r="A38838" t="s">
        <v>39495</v>
      </c>
      <c r="B38838" t="s">
        <v>127</v>
      </c>
      <c r="C38838" t="s">
        <v>167</v>
      </c>
      <c r="D38838" t="s">
        <v>23</v>
      </c>
      <c r="E38838" t="s">
        <v>158</v>
      </c>
      <c r="F38838">
        <v>36.778261000000001</v>
      </c>
      <c r="G38838">
        <v>-119.41793199999999</v>
      </c>
    </row>
    <row r="38839" spans="1:7" x14ac:dyDescent="0.3">
      <c r="A38839" t="s">
        <v>39496</v>
      </c>
      <c r="B38839" t="s">
        <v>127</v>
      </c>
      <c r="C38839" t="s">
        <v>189</v>
      </c>
      <c r="D38839" t="s">
        <v>63</v>
      </c>
      <c r="E38839" t="s">
        <v>133</v>
      </c>
      <c r="F38839">
        <v>37.964252999999999</v>
      </c>
      <c r="G38839">
        <v>-91.831833000000003</v>
      </c>
    </row>
    <row r="38840" spans="1:7" x14ac:dyDescent="0.3">
      <c r="A38840" t="s">
        <v>39497</v>
      </c>
      <c r="B38840" t="s">
        <v>130</v>
      </c>
      <c r="C38840" t="s">
        <v>186</v>
      </c>
      <c r="D38840" t="s">
        <v>111</v>
      </c>
      <c r="E38840" t="s">
        <v>158</v>
      </c>
      <c r="F38840">
        <v>47.751074000000003</v>
      </c>
      <c r="G38840">
        <v>-120.740139</v>
      </c>
    </row>
    <row r="38841" spans="1:7" x14ac:dyDescent="0.3">
      <c r="A38841" t="s">
        <v>39498</v>
      </c>
      <c r="B38841" t="s">
        <v>127</v>
      </c>
      <c r="C38841" t="s">
        <v>235</v>
      </c>
      <c r="D38841" t="s">
        <v>83</v>
      </c>
      <c r="E38841" t="s">
        <v>125</v>
      </c>
      <c r="F38841">
        <v>43.299427999999999</v>
      </c>
      <c r="G38841">
        <v>-74.217933000000002</v>
      </c>
    </row>
    <row r="38842" spans="1:7" x14ac:dyDescent="0.3">
      <c r="A38842" t="s">
        <v>39499</v>
      </c>
      <c r="B38842" t="s">
        <v>130</v>
      </c>
      <c r="C38842" t="s">
        <v>982</v>
      </c>
      <c r="D38842" t="s">
        <v>57</v>
      </c>
      <c r="E38842" t="s">
        <v>125</v>
      </c>
      <c r="F38842">
        <v>45.253782999999999</v>
      </c>
      <c r="G38842">
        <v>-69.445469000000003</v>
      </c>
    </row>
    <row r="38843" spans="1:7" x14ac:dyDescent="0.3">
      <c r="A38843" t="s">
        <v>39500</v>
      </c>
      <c r="B38843" t="s">
        <v>130</v>
      </c>
      <c r="C38843" t="s">
        <v>174</v>
      </c>
      <c r="D38843" t="s">
        <v>97</v>
      </c>
      <c r="E38843" t="s">
        <v>141</v>
      </c>
      <c r="F38843">
        <v>33.836081</v>
      </c>
      <c r="G38843">
        <v>-81.163724999999999</v>
      </c>
    </row>
    <row r="38844" spans="1:7" x14ac:dyDescent="0.3">
      <c r="A38844" t="s">
        <v>39501</v>
      </c>
      <c r="B38844" t="s">
        <v>130</v>
      </c>
      <c r="C38844" t="s">
        <v>351</v>
      </c>
      <c r="D38844" t="s">
        <v>33</v>
      </c>
      <c r="E38844" t="s">
        <v>141</v>
      </c>
      <c r="F38844">
        <v>27.664826999999999</v>
      </c>
      <c r="G38844">
        <v>-81.515754000000001</v>
      </c>
    </row>
    <row r="38845" spans="1:7" x14ac:dyDescent="0.3">
      <c r="A38845" t="s">
        <v>39502</v>
      </c>
      <c r="B38845" t="s">
        <v>127</v>
      </c>
      <c r="C38845" t="s">
        <v>14728</v>
      </c>
      <c r="D38845" t="s">
        <v>23</v>
      </c>
      <c r="E38845" t="s">
        <v>158</v>
      </c>
      <c r="F38845">
        <v>36.778261000000001</v>
      </c>
      <c r="G38845">
        <v>-119.41793199999999</v>
      </c>
    </row>
    <row r="38846" spans="1:7" x14ac:dyDescent="0.3">
      <c r="A38846" t="s">
        <v>39503</v>
      </c>
      <c r="B38846" t="s">
        <v>130</v>
      </c>
      <c r="C38846" t="s">
        <v>645</v>
      </c>
      <c r="D38846" t="s">
        <v>21</v>
      </c>
      <c r="E38846" t="s">
        <v>158</v>
      </c>
      <c r="F38846">
        <v>34.048927999999997</v>
      </c>
      <c r="G38846">
        <v>-111.09373100000001</v>
      </c>
    </row>
    <row r="38847" spans="1:7" x14ac:dyDescent="0.3">
      <c r="A38847" t="s">
        <v>39504</v>
      </c>
      <c r="B38847" t="s">
        <v>123</v>
      </c>
      <c r="C38847" t="s">
        <v>155</v>
      </c>
      <c r="D38847" t="s">
        <v>43</v>
      </c>
      <c r="E38847" t="s">
        <v>133</v>
      </c>
      <c r="F38847">
        <v>40.633125</v>
      </c>
      <c r="G38847">
        <v>-89.398527999999999</v>
      </c>
    </row>
    <row r="38848" spans="1:7" x14ac:dyDescent="0.3">
      <c r="A38848" t="s">
        <v>39505</v>
      </c>
      <c r="B38848" t="s">
        <v>130</v>
      </c>
      <c r="C38848" t="s">
        <v>155</v>
      </c>
      <c r="D38848" t="s">
        <v>43</v>
      </c>
      <c r="E38848" t="s">
        <v>133</v>
      </c>
      <c r="F38848">
        <v>40.633125</v>
      </c>
      <c r="G38848">
        <v>-89.398527999999999</v>
      </c>
    </row>
    <row r="38849" spans="1:7" x14ac:dyDescent="0.3">
      <c r="A38849" t="s">
        <v>39506</v>
      </c>
      <c r="B38849" t="s">
        <v>123</v>
      </c>
      <c r="C38849" t="s">
        <v>171</v>
      </c>
      <c r="D38849" t="s">
        <v>23</v>
      </c>
      <c r="E38849" t="s">
        <v>158</v>
      </c>
      <c r="F38849">
        <v>36.778261000000001</v>
      </c>
      <c r="G38849">
        <v>-119.41793199999999</v>
      </c>
    </row>
    <row r="38850" spans="1:7" x14ac:dyDescent="0.3">
      <c r="A38850" t="s">
        <v>39507</v>
      </c>
      <c r="B38850" t="s">
        <v>127</v>
      </c>
      <c r="C38850" t="s">
        <v>235</v>
      </c>
      <c r="D38850" t="s">
        <v>83</v>
      </c>
      <c r="E38850" t="s">
        <v>125</v>
      </c>
      <c r="F38850">
        <v>43.299427999999999</v>
      </c>
      <c r="G38850">
        <v>-74.217933000000002</v>
      </c>
    </row>
    <row r="38851" spans="1:7" x14ac:dyDescent="0.3">
      <c r="A38851" t="s">
        <v>39508</v>
      </c>
      <c r="B38851" t="s">
        <v>123</v>
      </c>
      <c r="C38851" t="s">
        <v>333</v>
      </c>
      <c r="D38851" t="s">
        <v>25</v>
      </c>
      <c r="E38851" t="s">
        <v>158</v>
      </c>
      <c r="F38851">
        <v>39.550051000000003</v>
      </c>
      <c r="G38851">
        <v>-105.782067</v>
      </c>
    </row>
    <row r="38852" spans="1:7" x14ac:dyDescent="0.3">
      <c r="A38852" t="s">
        <v>39509</v>
      </c>
      <c r="B38852" t="s">
        <v>127</v>
      </c>
      <c r="C38852" t="s">
        <v>330</v>
      </c>
      <c r="D38852" t="s">
        <v>85</v>
      </c>
      <c r="E38852" t="s">
        <v>125</v>
      </c>
      <c r="F38852">
        <v>40.417287000000002</v>
      </c>
      <c r="G38852">
        <v>-82.907122999999999</v>
      </c>
    </row>
    <row r="38853" spans="1:7" x14ac:dyDescent="0.3">
      <c r="A38853" t="s">
        <v>39510</v>
      </c>
      <c r="B38853" t="s">
        <v>130</v>
      </c>
      <c r="C38853" t="s">
        <v>171</v>
      </c>
      <c r="D38853" t="s">
        <v>23</v>
      </c>
      <c r="E38853" t="s">
        <v>158</v>
      </c>
      <c r="F38853">
        <v>36.778261000000001</v>
      </c>
      <c r="G38853">
        <v>-119.41793199999999</v>
      </c>
    </row>
    <row r="38854" spans="1:7" x14ac:dyDescent="0.3">
      <c r="A38854" t="s">
        <v>39511</v>
      </c>
      <c r="B38854" t="s">
        <v>127</v>
      </c>
      <c r="C38854" t="s">
        <v>204</v>
      </c>
      <c r="D38854" t="s">
        <v>31</v>
      </c>
      <c r="E38854" t="s">
        <v>125</v>
      </c>
      <c r="F38854">
        <v>38.910831999999999</v>
      </c>
      <c r="G38854">
        <v>-75.527670000000001</v>
      </c>
    </row>
    <row r="38855" spans="1:7" x14ac:dyDescent="0.3">
      <c r="A38855" t="s">
        <v>39512</v>
      </c>
      <c r="B38855" t="s">
        <v>127</v>
      </c>
      <c r="C38855" t="s">
        <v>171</v>
      </c>
      <c r="D38855" t="s">
        <v>23</v>
      </c>
      <c r="E38855" t="s">
        <v>158</v>
      </c>
      <c r="F38855">
        <v>36.778261000000001</v>
      </c>
      <c r="G38855">
        <v>-119.41793199999999</v>
      </c>
    </row>
    <row r="38856" spans="1:7" x14ac:dyDescent="0.3">
      <c r="A38856" t="s">
        <v>39513</v>
      </c>
      <c r="B38856" t="s">
        <v>127</v>
      </c>
      <c r="C38856" t="s">
        <v>167</v>
      </c>
      <c r="D38856" t="s">
        <v>23</v>
      </c>
      <c r="E38856" t="s">
        <v>158</v>
      </c>
      <c r="F38856">
        <v>36.778261000000001</v>
      </c>
      <c r="G38856">
        <v>-119.41793199999999</v>
      </c>
    </row>
    <row r="38857" spans="1:7" x14ac:dyDescent="0.3">
      <c r="A38857" t="s">
        <v>39514</v>
      </c>
      <c r="B38857" t="s">
        <v>123</v>
      </c>
      <c r="C38857" t="s">
        <v>167</v>
      </c>
      <c r="D38857" t="s">
        <v>23</v>
      </c>
      <c r="E38857" t="s">
        <v>158</v>
      </c>
      <c r="F38857">
        <v>36.778261000000001</v>
      </c>
      <c r="G38857">
        <v>-119.41793199999999</v>
      </c>
    </row>
    <row r="38858" spans="1:7" x14ac:dyDescent="0.3">
      <c r="A38858" t="s">
        <v>39515</v>
      </c>
      <c r="B38858" t="s">
        <v>123</v>
      </c>
      <c r="C38858" t="s">
        <v>189</v>
      </c>
      <c r="D38858" t="s">
        <v>107</v>
      </c>
      <c r="E38858" t="s">
        <v>141</v>
      </c>
      <c r="F38858">
        <v>37.431573</v>
      </c>
      <c r="G38858">
        <v>-78.656893999999994</v>
      </c>
    </row>
    <row r="38859" spans="1:7" x14ac:dyDescent="0.3">
      <c r="A38859" t="s">
        <v>39516</v>
      </c>
      <c r="B38859" t="s">
        <v>130</v>
      </c>
      <c r="C38859" t="s">
        <v>167</v>
      </c>
      <c r="D38859" t="s">
        <v>23</v>
      </c>
      <c r="E38859" t="s">
        <v>158</v>
      </c>
      <c r="F38859">
        <v>36.778261000000001</v>
      </c>
      <c r="G38859">
        <v>-119.41793199999999</v>
      </c>
    </row>
    <row r="38860" spans="1:7" x14ac:dyDescent="0.3">
      <c r="A38860" t="s">
        <v>39517</v>
      </c>
      <c r="B38860" t="s">
        <v>123</v>
      </c>
      <c r="C38860" t="s">
        <v>215</v>
      </c>
      <c r="D38860" t="s">
        <v>33</v>
      </c>
      <c r="E38860" t="s">
        <v>141</v>
      </c>
      <c r="F38860">
        <v>27.664826999999999</v>
      </c>
      <c r="G38860">
        <v>-81.515754000000001</v>
      </c>
    </row>
    <row r="38861" spans="1:7" x14ac:dyDescent="0.3">
      <c r="A38861" t="s">
        <v>39518</v>
      </c>
      <c r="B38861" t="s">
        <v>130</v>
      </c>
      <c r="C38861" t="s">
        <v>215</v>
      </c>
      <c r="D38861" t="s">
        <v>33</v>
      </c>
      <c r="E38861" t="s">
        <v>141</v>
      </c>
      <c r="F38861">
        <v>27.664826999999999</v>
      </c>
      <c r="G38861">
        <v>-81.515754000000001</v>
      </c>
    </row>
    <row r="38862" spans="1:7" x14ac:dyDescent="0.3">
      <c r="A38862" t="s">
        <v>39519</v>
      </c>
      <c r="B38862" t="s">
        <v>123</v>
      </c>
      <c r="C38862" t="s">
        <v>167</v>
      </c>
      <c r="D38862" t="s">
        <v>23</v>
      </c>
      <c r="E38862" t="s">
        <v>158</v>
      </c>
      <c r="F38862">
        <v>36.778261000000001</v>
      </c>
      <c r="G38862">
        <v>-119.41793199999999</v>
      </c>
    </row>
    <row r="38863" spans="1:7" x14ac:dyDescent="0.3">
      <c r="A38863" t="s">
        <v>39520</v>
      </c>
      <c r="B38863" t="s">
        <v>130</v>
      </c>
      <c r="C38863" t="s">
        <v>720</v>
      </c>
      <c r="D38863" t="s">
        <v>27</v>
      </c>
      <c r="E38863" t="s">
        <v>125</v>
      </c>
      <c r="F38863">
        <v>41.603220999999998</v>
      </c>
      <c r="G38863">
        <v>-73.087749000000002</v>
      </c>
    </row>
    <row r="38864" spans="1:7" x14ac:dyDescent="0.3">
      <c r="A38864" t="s">
        <v>39521</v>
      </c>
      <c r="B38864" t="s">
        <v>123</v>
      </c>
      <c r="C38864" t="s">
        <v>1114</v>
      </c>
      <c r="D38864" t="s">
        <v>23</v>
      </c>
      <c r="E38864" t="s">
        <v>158</v>
      </c>
      <c r="F38864">
        <v>36.778261000000001</v>
      </c>
      <c r="G38864">
        <v>-119.41793199999999</v>
      </c>
    </row>
    <row r="38865" spans="1:7" x14ac:dyDescent="0.3">
      <c r="A38865" t="s">
        <v>39522</v>
      </c>
      <c r="B38865" t="s">
        <v>123</v>
      </c>
      <c r="C38865" t="s">
        <v>132</v>
      </c>
      <c r="D38865" t="s">
        <v>103</v>
      </c>
      <c r="E38865" t="s">
        <v>133</v>
      </c>
      <c r="F38865">
        <v>31.968599000000001</v>
      </c>
      <c r="G38865">
        <v>-99.901813000000004</v>
      </c>
    </row>
    <row r="38866" spans="1:7" x14ac:dyDescent="0.3">
      <c r="A38866" t="s">
        <v>39523</v>
      </c>
      <c r="B38866" t="s">
        <v>127</v>
      </c>
      <c r="C38866" t="s">
        <v>235</v>
      </c>
      <c r="D38866" t="s">
        <v>83</v>
      </c>
      <c r="E38866" t="s">
        <v>125</v>
      </c>
      <c r="F38866">
        <v>43.299427999999999</v>
      </c>
      <c r="G38866">
        <v>-74.217933000000002</v>
      </c>
    </row>
    <row r="38867" spans="1:7" x14ac:dyDescent="0.3">
      <c r="A38867" t="s">
        <v>39524</v>
      </c>
      <c r="B38867" t="s">
        <v>127</v>
      </c>
      <c r="C38867" t="s">
        <v>235</v>
      </c>
      <c r="D38867" t="s">
        <v>83</v>
      </c>
      <c r="E38867" t="s">
        <v>125</v>
      </c>
      <c r="F38867">
        <v>43.299427999999999</v>
      </c>
      <c r="G38867">
        <v>-74.217933000000002</v>
      </c>
    </row>
    <row r="38868" spans="1:7" x14ac:dyDescent="0.3">
      <c r="A38868" t="s">
        <v>39525</v>
      </c>
      <c r="B38868" t="s">
        <v>123</v>
      </c>
      <c r="C38868" t="s">
        <v>893</v>
      </c>
      <c r="D38868" t="s">
        <v>83</v>
      </c>
      <c r="E38868" t="s">
        <v>125</v>
      </c>
      <c r="F38868">
        <v>43.299427999999999</v>
      </c>
      <c r="G38868">
        <v>-74.217933000000002</v>
      </c>
    </row>
    <row r="38869" spans="1:7" x14ac:dyDescent="0.3">
      <c r="A38869" t="s">
        <v>39526</v>
      </c>
      <c r="B38869" t="s">
        <v>127</v>
      </c>
      <c r="C38869" t="s">
        <v>235</v>
      </c>
      <c r="D38869" t="s">
        <v>83</v>
      </c>
      <c r="E38869" t="s">
        <v>125</v>
      </c>
      <c r="F38869">
        <v>43.299427999999999</v>
      </c>
      <c r="G38869">
        <v>-74.217933000000002</v>
      </c>
    </row>
    <row r="38870" spans="1:7" x14ac:dyDescent="0.3">
      <c r="A38870" t="s">
        <v>39527</v>
      </c>
      <c r="B38870" t="s">
        <v>127</v>
      </c>
      <c r="C38870" t="s">
        <v>235</v>
      </c>
      <c r="D38870" t="s">
        <v>83</v>
      </c>
      <c r="E38870" t="s">
        <v>125</v>
      </c>
      <c r="F38870">
        <v>43.299427999999999</v>
      </c>
      <c r="G38870">
        <v>-74.217933000000002</v>
      </c>
    </row>
    <row r="38871" spans="1:7" x14ac:dyDescent="0.3">
      <c r="A38871" t="s">
        <v>39528</v>
      </c>
      <c r="B38871" t="s">
        <v>127</v>
      </c>
      <c r="C38871" t="s">
        <v>1231</v>
      </c>
      <c r="D38871" t="s">
        <v>19</v>
      </c>
      <c r="E38871" t="s">
        <v>141</v>
      </c>
      <c r="F38871">
        <v>35.201050000000002</v>
      </c>
      <c r="G38871">
        <v>-91.831833000000003</v>
      </c>
    </row>
    <row r="38872" spans="1:7" x14ac:dyDescent="0.3">
      <c r="A38872" t="s">
        <v>39529</v>
      </c>
      <c r="B38872" t="s">
        <v>123</v>
      </c>
      <c r="C38872" t="s">
        <v>235</v>
      </c>
      <c r="D38872" t="s">
        <v>83</v>
      </c>
      <c r="E38872" t="s">
        <v>125</v>
      </c>
      <c r="F38872">
        <v>43.299427999999999</v>
      </c>
      <c r="G38872">
        <v>-74.217933000000002</v>
      </c>
    </row>
    <row r="38873" spans="1:7" x14ac:dyDescent="0.3">
      <c r="A38873" t="s">
        <v>39530</v>
      </c>
      <c r="B38873" t="s">
        <v>123</v>
      </c>
      <c r="C38873" t="s">
        <v>676</v>
      </c>
      <c r="D38873" t="s">
        <v>43</v>
      </c>
      <c r="E38873" t="s">
        <v>133</v>
      </c>
      <c r="F38873">
        <v>40.633125</v>
      </c>
      <c r="G38873">
        <v>-89.398527999999999</v>
      </c>
    </row>
    <row r="38874" spans="1:7" x14ac:dyDescent="0.3">
      <c r="A38874" t="s">
        <v>39531</v>
      </c>
      <c r="B38874" t="s">
        <v>123</v>
      </c>
      <c r="C38874" t="s">
        <v>155</v>
      </c>
      <c r="D38874" t="s">
        <v>43</v>
      </c>
      <c r="E38874" t="s">
        <v>133</v>
      </c>
      <c r="F38874">
        <v>40.633125</v>
      </c>
      <c r="G38874">
        <v>-89.398527999999999</v>
      </c>
    </row>
    <row r="38875" spans="1:7" x14ac:dyDescent="0.3">
      <c r="A38875" t="s">
        <v>39532</v>
      </c>
      <c r="B38875" t="s">
        <v>123</v>
      </c>
      <c r="C38875" t="s">
        <v>132</v>
      </c>
      <c r="D38875" t="s">
        <v>103</v>
      </c>
      <c r="E38875" t="s">
        <v>133</v>
      </c>
      <c r="F38875">
        <v>31.968599000000001</v>
      </c>
      <c r="G38875">
        <v>-99.901813000000004</v>
      </c>
    </row>
    <row r="38876" spans="1:7" x14ac:dyDescent="0.3">
      <c r="A38876" t="s">
        <v>39533</v>
      </c>
      <c r="B38876" t="s">
        <v>123</v>
      </c>
      <c r="C38876" t="s">
        <v>235</v>
      </c>
      <c r="D38876" t="s">
        <v>83</v>
      </c>
      <c r="E38876" t="s">
        <v>125</v>
      </c>
      <c r="F38876">
        <v>43.299427999999999</v>
      </c>
      <c r="G38876">
        <v>-74.217933000000002</v>
      </c>
    </row>
    <row r="38877" spans="1:7" x14ac:dyDescent="0.3">
      <c r="A38877" t="s">
        <v>39534</v>
      </c>
      <c r="B38877" t="s">
        <v>123</v>
      </c>
      <c r="C38877" t="s">
        <v>242</v>
      </c>
      <c r="D38877" t="s">
        <v>33</v>
      </c>
      <c r="E38877" t="s">
        <v>141</v>
      </c>
      <c r="F38877">
        <v>27.664826999999999</v>
      </c>
      <c r="G38877">
        <v>-81.515754000000001</v>
      </c>
    </row>
    <row r="38878" spans="1:7" x14ac:dyDescent="0.3">
      <c r="A38878" t="s">
        <v>39535</v>
      </c>
      <c r="B38878" t="s">
        <v>130</v>
      </c>
      <c r="C38878" t="s">
        <v>1126</v>
      </c>
      <c r="D38878" t="s">
        <v>85</v>
      </c>
      <c r="E38878" t="s">
        <v>125</v>
      </c>
      <c r="F38878">
        <v>40.417287000000002</v>
      </c>
      <c r="G38878">
        <v>-82.907122999999999</v>
      </c>
    </row>
    <row r="38879" spans="1:7" x14ac:dyDescent="0.3">
      <c r="A38879" t="s">
        <v>39536</v>
      </c>
      <c r="B38879" t="s">
        <v>130</v>
      </c>
      <c r="C38879" t="s">
        <v>167</v>
      </c>
      <c r="D38879" t="s">
        <v>23</v>
      </c>
      <c r="E38879" t="s">
        <v>158</v>
      </c>
      <c r="F38879">
        <v>36.778261000000001</v>
      </c>
      <c r="G38879">
        <v>-119.41793199999999</v>
      </c>
    </row>
    <row r="38880" spans="1:7" x14ac:dyDescent="0.3">
      <c r="A38880" t="s">
        <v>39537</v>
      </c>
      <c r="B38880" t="s">
        <v>130</v>
      </c>
      <c r="C38880" t="s">
        <v>1857</v>
      </c>
      <c r="D38880" t="s">
        <v>87</v>
      </c>
      <c r="E38880" t="s">
        <v>133</v>
      </c>
      <c r="F38880">
        <v>35.007752000000004</v>
      </c>
      <c r="G38880">
        <v>-97.092877000000001</v>
      </c>
    </row>
    <row r="38881" spans="1:7" x14ac:dyDescent="0.3">
      <c r="A38881" t="s">
        <v>39538</v>
      </c>
      <c r="B38881" t="s">
        <v>130</v>
      </c>
      <c r="C38881" t="s">
        <v>132</v>
      </c>
      <c r="D38881" t="s">
        <v>103</v>
      </c>
      <c r="E38881" t="s">
        <v>133</v>
      </c>
      <c r="F38881">
        <v>31.968599000000001</v>
      </c>
      <c r="G38881">
        <v>-99.901813000000004</v>
      </c>
    </row>
    <row r="38882" spans="1:7" x14ac:dyDescent="0.3">
      <c r="A38882" t="s">
        <v>39539</v>
      </c>
      <c r="B38882" t="s">
        <v>130</v>
      </c>
      <c r="C38882" t="s">
        <v>1857</v>
      </c>
      <c r="D38882" t="s">
        <v>87</v>
      </c>
      <c r="E38882" t="s">
        <v>133</v>
      </c>
      <c r="F38882">
        <v>35.007752000000004</v>
      </c>
      <c r="G38882">
        <v>-97.092877000000001</v>
      </c>
    </row>
    <row r="38883" spans="1:7" x14ac:dyDescent="0.3">
      <c r="A38883" t="s">
        <v>39540</v>
      </c>
      <c r="B38883" t="s">
        <v>130</v>
      </c>
      <c r="C38883" t="s">
        <v>1142</v>
      </c>
      <c r="D38883" t="s">
        <v>43</v>
      </c>
      <c r="E38883" t="s">
        <v>133</v>
      </c>
      <c r="F38883">
        <v>40.633125</v>
      </c>
      <c r="G38883">
        <v>-89.398527999999999</v>
      </c>
    </row>
    <row r="38884" spans="1:7" x14ac:dyDescent="0.3">
      <c r="A38884" t="s">
        <v>39541</v>
      </c>
      <c r="B38884" t="s">
        <v>130</v>
      </c>
      <c r="C38884" t="s">
        <v>1142</v>
      </c>
      <c r="D38884" t="s">
        <v>43</v>
      </c>
      <c r="E38884" t="s">
        <v>133</v>
      </c>
      <c r="F38884">
        <v>40.633125</v>
      </c>
      <c r="G38884">
        <v>-89.398527999999999</v>
      </c>
    </row>
    <row r="38885" spans="1:7" x14ac:dyDescent="0.3">
      <c r="A38885" t="s">
        <v>39542</v>
      </c>
      <c r="B38885" t="s">
        <v>130</v>
      </c>
      <c r="C38885" t="s">
        <v>1857</v>
      </c>
      <c r="D38885" t="s">
        <v>87</v>
      </c>
      <c r="E38885" t="s">
        <v>133</v>
      </c>
      <c r="F38885">
        <v>35.007752000000004</v>
      </c>
      <c r="G38885">
        <v>-97.092877000000001</v>
      </c>
    </row>
    <row r="38886" spans="1:7" x14ac:dyDescent="0.3">
      <c r="A38886" t="s">
        <v>39543</v>
      </c>
      <c r="B38886" t="s">
        <v>130</v>
      </c>
      <c r="C38886" t="s">
        <v>162</v>
      </c>
      <c r="D38886" t="s">
        <v>91</v>
      </c>
      <c r="E38886" t="s">
        <v>125</v>
      </c>
      <c r="F38886">
        <v>41.203322</v>
      </c>
      <c r="G38886">
        <v>-77.194524999999999</v>
      </c>
    </row>
    <row r="38887" spans="1:7" x14ac:dyDescent="0.3">
      <c r="A38887" t="s">
        <v>39544</v>
      </c>
      <c r="B38887" t="s">
        <v>127</v>
      </c>
      <c r="C38887" t="s">
        <v>1857</v>
      </c>
      <c r="D38887" t="s">
        <v>87</v>
      </c>
      <c r="E38887" t="s">
        <v>133</v>
      </c>
      <c r="F38887">
        <v>35.007752000000004</v>
      </c>
      <c r="G38887">
        <v>-97.092877000000001</v>
      </c>
    </row>
    <row r="38888" spans="1:7" x14ac:dyDescent="0.3">
      <c r="A38888" t="s">
        <v>39545</v>
      </c>
      <c r="B38888" t="s">
        <v>123</v>
      </c>
      <c r="C38888" t="s">
        <v>132</v>
      </c>
      <c r="D38888" t="s">
        <v>103</v>
      </c>
      <c r="E38888" t="s">
        <v>133</v>
      </c>
      <c r="F38888">
        <v>31.968599000000001</v>
      </c>
      <c r="G38888">
        <v>-99.901813000000004</v>
      </c>
    </row>
    <row r="38889" spans="1:7" x14ac:dyDescent="0.3">
      <c r="A38889" t="s">
        <v>39546</v>
      </c>
      <c r="B38889" t="s">
        <v>123</v>
      </c>
      <c r="C38889" t="s">
        <v>1857</v>
      </c>
      <c r="D38889" t="s">
        <v>87</v>
      </c>
      <c r="E38889" t="s">
        <v>133</v>
      </c>
      <c r="F38889">
        <v>35.007752000000004</v>
      </c>
      <c r="G38889">
        <v>-97.092877000000001</v>
      </c>
    </row>
    <row r="38890" spans="1:7" x14ac:dyDescent="0.3">
      <c r="A38890" t="s">
        <v>39547</v>
      </c>
      <c r="B38890" t="s">
        <v>123</v>
      </c>
      <c r="C38890" t="s">
        <v>235</v>
      </c>
      <c r="D38890" t="s">
        <v>83</v>
      </c>
      <c r="E38890" t="s">
        <v>125</v>
      </c>
      <c r="F38890">
        <v>43.299427999999999</v>
      </c>
      <c r="G38890">
        <v>-74.217933000000002</v>
      </c>
    </row>
    <row r="38891" spans="1:7" x14ac:dyDescent="0.3">
      <c r="A38891" t="s">
        <v>39548</v>
      </c>
      <c r="B38891" t="s">
        <v>127</v>
      </c>
      <c r="C38891" t="s">
        <v>162</v>
      </c>
      <c r="D38891" t="s">
        <v>91</v>
      </c>
      <c r="E38891" t="s">
        <v>125</v>
      </c>
      <c r="F38891">
        <v>41.203322</v>
      </c>
      <c r="G38891">
        <v>-77.194524999999999</v>
      </c>
    </row>
    <row r="38892" spans="1:7" x14ac:dyDescent="0.3">
      <c r="A38892" t="s">
        <v>39549</v>
      </c>
      <c r="B38892" t="s">
        <v>123</v>
      </c>
      <c r="C38892" t="s">
        <v>574</v>
      </c>
      <c r="D38892" t="s">
        <v>103</v>
      </c>
      <c r="E38892" t="s">
        <v>133</v>
      </c>
      <c r="F38892">
        <v>31.968599000000001</v>
      </c>
      <c r="G38892">
        <v>-99.901813000000004</v>
      </c>
    </row>
    <row r="38893" spans="1:7" x14ac:dyDescent="0.3">
      <c r="A38893" t="s">
        <v>39550</v>
      </c>
      <c r="B38893" t="s">
        <v>123</v>
      </c>
      <c r="C38893" t="s">
        <v>132</v>
      </c>
      <c r="D38893" t="s">
        <v>103</v>
      </c>
      <c r="E38893" t="s">
        <v>133</v>
      </c>
      <c r="F38893">
        <v>31.968599000000001</v>
      </c>
      <c r="G38893">
        <v>-99.901813000000004</v>
      </c>
    </row>
    <row r="38894" spans="1:7" x14ac:dyDescent="0.3">
      <c r="A38894" t="s">
        <v>39551</v>
      </c>
      <c r="B38894" t="s">
        <v>127</v>
      </c>
      <c r="C38894" t="s">
        <v>574</v>
      </c>
      <c r="D38894" t="s">
        <v>103</v>
      </c>
      <c r="E38894" t="s">
        <v>133</v>
      </c>
      <c r="F38894">
        <v>31.968599000000001</v>
      </c>
      <c r="G38894">
        <v>-99.901813000000004</v>
      </c>
    </row>
    <row r="38895" spans="1:7" x14ac:dyDescent="0.3">
      <c r="A38895" t="s">
        <v>39552</v>
      </c>
      <c r="B38895" t="s">
        <v>123</v>
      </c>
      <c r="C38895" t="s">
        <v>167</v>
      </c>
      <c r="D38895" t="s">
        <v>23</v>
      </c>
      <c r="E38895" t="s">
        <v>158</v>
      </c>
      <c r="F38895">
        <v>36.778261000000001</v>
      </c>
      <c r="G38895">
        <v>-119.41793199999999</v>
      </c>
    </row>
    <row r="38896" spans="1:7" x14ac:dyDescent="0.3">
      <c r="A38896" t="s">
        <v>39553</v>
      </c>
      <c r="B38896" t="s">
        <v>123</v>
      </c>
      <c r="C38896" t="s">
        <v>6937</v>
      </c>
      <c r="D38896" t="s">
        <v>111</v>
      </c>
      <c r="E38896" t="s">
        <v>158</v>
      </c>
      <c r="F38896">
        <v>47.751074000000003</v>
      </c>
      <c r="G38896">
        <v>-120.740139</v>
      </c>
    </row>
    <row r="38897" spans="1:7" x14ac:dyDescent="0.3">
      <c r="A38897" t="s">
        <v>39554</v>
      </c>
      <c r="B38897" t="s">
        <v>130</v>
      </c>
      <c r="C38897" t="s">
        <v>574</v>
      </c>
      <c r="D38897" t="s">
        <v>103</v>
      </c>
      <c r="E38897" t="s">
        <v>133</v>
      </c>
      <c r="F38897">
        <v>31.968599000000001</v>
      </c>
      <c r="G38897">
        <v>-99.901813000000004</v>
      </c>
    </row>
    <row r="38898" spans="1:7" x14ac:dyDescent="0.3">
      <c r="A38898" t="s">
        <v>39555</v>
      </c>
      <c r="B38898" t="s">
        <v>130</v>
      </c>
      <c r="C38898" t="s">
        <v>167</v>
      </c>
      <c r="D38898" t="s">
        <v>23</v>
      </c>
      <c r="E38898" t="s">
        <v>158</v>
      </c>
      <c r="F38898">
        <v>36.778261000000001</v>
      </c>
      <c r="G38898">
        <v>-119.41793199999999</v>
      </c>
    </row>
    <row r="38899" spans="1:7" x14ac:dyDescent="0.3">
      <c r="A38899" t="s">
        <v>39556</v>
      </c>
      <c r="B38899" t="s">
        <v>130</v>
      </c>
      <c r="C38899" t="s">
        <v>6110</v>
      </c>
      <c r="D38899" t="s">
        <v>103</v>
      </c>
      <c r="E38899" t="s">
        <v>133</v>
      </c>
      <c r="F38899">
        <v>31.968599000000001</v>
      </c>
      <c r="G38899">
        <v>-99.901813000000004</v>
      </c>
    </row>
    <row r="38900" spans="1:7" x14ac:dyDescent="0.3">
      <c r="A38900" t="s">
        <v>39557</v>
      </c>
      <c r="B38900" t="s">
        <v>130</v>
      </c>
      <c r="C38900" t="s">
        <v>252</v>
      </c>
      <c r="D38900" t="s">
        <v>107</v>
      </c>
      <c r="E38900" t="s">
        <v>141</v>
      </c>
      <c r="F38900">
        <v>37.431573</v>
      </c>
      <c r="G38900">
        <v>-78.656893999999994</v>
      </c>
    </row>
    <row r="38901" spans="1:7" x14ac:dyDescent="0.3">
      <c r="A38901" t="s">
        <v>39558</v>
      </c>
      <c r="B38901" t="s">
        <v>130</v>
      </c>
      <c r="C38901" t="s">
        <v>167</v>
      </c>
      <c r="D38901" t="s">
        <v>23</v>
      </c>
      <c r="E38901" t="s">
        <v>158</v>
      </c>
      <c r="F38901">
        <v>36.778261000000001</v>
      </c>
      <c r="G38901">
        <v>-119.41793199999999</v>
      </c>
    </row>
    <row r="38902" spans="1:7" x14ac:dyDescent="0.3">
      <c r="A38902" t="s">
        <v>39559</v>
      </c>
      <c r="B38902" t="s">
        <v>130</v>
      </c>
      <c r="C38902" t="s">
        <v>167</v>
      </c>
      <c r="D38902" t="s">
        <v>23</v>
      </c>
      <c r="E38902" t="s">
        <v>158</v>
      </c>
      <c r="F38902">
        <v>36.778261000000001</v>
      </c>
      <c r="G38902">
        <v>-119.41793199999999</v>
      </c>
    </row>
    <row r="38903" spans="1:7" x14ac:dyDescent="0.3">
      <c r="A38903" t="s">
        <v>39560</v>
      </c>
      <c r="B38903" t="s">
        <v>130</v>
      </c>
      <c r="C38903" t="s">
        <v>1154</v>
      </c>
      <c r="D38903" t="s">
        <v>35</v>
      </c>
      <c r="E38903" t="s">
        <v>141</v>
      </c>
      <c r="F38903">
        <v>32.157435</v>
      </c>
      <c r="G38903">
        <v>-82.907122999999999</v>
      </c>
    </row>
    <row r="38904" spans="1:7" x14ac:dyDescent="0.3">
      <c r="A38904" t="s">
        <v>39561</v>
      </c>
      <c r="B38904" t="s">
        <v>130</v>
      </c>
      <c r="C38904" t="s">
        <v>252</v>
      </c>
      <c r="D38904" t="s">
        <v>107</v>
      </c>
      <c r="E38904" t="s">
        <v>141</v>
      </c>
      <c r="F38904">
        <v>37.431573</v>
      </c>
      <c r="G38904">
        <v>-78.656893999999994</v>
      </c>
    </row>
    <row r="38905" spans="1:7" x14ac:dyDescent="0.3">
      <c r="A38905" t="s">
        <v>39562</v>
      </c>
      <c r="B38905" t="s">
        <v>130</v>
      </c>
      <c r="C38905" t="s">
        <v>1017</v>
      </c>
      <c r="D38905" t="s">
        <v>53</v>
      </c>
      <c r="E38905" t="s">
        <v>125</v>
      </c>
      <c r="F38905">
        <v>42.407210999999997</v>
      </c>
      <c r="G38905">
        <v>-71.382436999999996</v>
      </c>
    </row>
    <row r="38906" spans="1:7" x14ac:dyDescent="0.3">
      <c r="A38906" t="s">
        <v>39563</v>
      </c>
      <c r="B38906" t="s">
        <v>130</v>
      </c>
      <c r="C38906" t="s">
        <v>162</v>
      </c>
      <c r="D38906" t="s">
        <v>91</v>
      </c>
      <c r="E38906" t="s">
        <v>125</v>
      </c>
      <c r="F38906">
        <v>41.203322</v>
      </c>
      <c r="G38906">
        <v>-77.194524999999999</v>
      </c>
    </row>
    <row r="38907" spans="1:7" x14ac:dyDescent="0.3">
      <c r="A38907" t="s">
        <v>39564</v>
      </c>
      <c r="B38907" t="s">
        <v>130</v>
      </c>
      <c r="C38907" t="s">
        <v>237</v>
      </c>
      <c r="D38907" t="s">
        <v>59</v>
      </c>
      <c r="E38907" t="s">
        <v>133</v>
      </c>
      <c r="F38907">
        <v>44.314844000000001</v>
      </c>
      <c r="G38907">
        <v>-85.602363999999994</v>
      </c>
    </row>
    <row r="38908" spans="1:7" x14ac:dyDescent="0.3">
      <c r="A38908" t="s">
        <v>39565</v>
      </c>
      <c r="B38908" t="s">
        <v>130</v>
      </c>
      <c r="C38908" t="s">
        <v>162</v>
      </c>
      <c r="D38908" t="s">
        <v>91</v>
      </c>
      <c r="E38908" t="s">
        <v>125</v>
      </c>
      <c r="F38908">
        <v>41.203322</v>
      </c>
      <c r="G38908">
        <v>-77.194524999999999</v>
      </c>
    </row>
    <row r="38909" spans="1:7" x14ac:dyDescent="0.3">
      <c r="A38909" t="s">
        <v>39566</v>
      </c>
      <c r="B38909" t="s">
        <v>130</v>
      </c>
      <c r="C38909" t="s">
        <v>155</v>
      </c>
      <c r="D38909" t="s">
        <v>43</v>
      </c>
      <c r="E38909" t="s">
        <v>133</v>
      </c>
      <c r="F38909">
        <v>40.633125</v>
      </c>
      <c r="G38909">
        <v>-89.398527999999999</v>
      </c>
    </row>
    <row r="38910" spans="1:7" x14ac:dyDescent="0.3">
      <c r="A38910" t="s">
        <v>39567</v>
      </c>
      <c r="B38910" t="s">
        <v>130</v>
      </c>
      <c r="C38910" t="s">
        <v>1017</v>
      </c>
      <c r="D38910" t="s">
        <v>53</v>
      </c>
      <c r="E38910" t="s">
        <v>125</v>
      </c>
      <c r="F38910">
        <v>42.407210999999997</v>
      </c>
      <c r="G38910">
        <v>-71.382436999999996</v>
      </c>
    </row>
    <row r="38911" spans="1:7" x14ac:dyDescent="0.3">
      <c r="A38911" t="s">
        <v>39568</v>
      </c>
      <c r="B38911" t="s">
        <v>127</v>
      </c>
      <c r="C38911" t="s">
        <v>162</v>
      </c>
      <c r="D38911" t="s">
        <v>91</v>
      </c>
      <c r="E38911" t="s">
        <v>125</v>
      </c>
      <c r="F38911">
        <v>41.203322</v>
      </c>
      <c r="G38911">
        <v>-77.194524999999999</v>
      </c>
    </row>
    <row r="38912" spans="1:7" x14ac:dyDescent="0.3">
      <c r="A38912" t="s">
        <v>39569</v>
      </c>
      <c r="B38912" t="s">
        <v>130</v>
      </c>
      <c r="C38912" t="s">
        <v>3929</v>
      </c>
      <c r="D38912" t="s">
        <v>69</v>
      </c>
      <c r="E38912" t="s">
        <v>141</v>
      </c>
      <c r="F38912">
        <v>35.759573000000003</v>
      </c>
      <c r="G38912">
        <v>-79.019300000000001</v>
      </c>
    </row>
    <row r="38913" spans="1:7" x14ac:dyDescent="0.3">
      <c r="A38913" t="s">
        <v>39570</v>
      </c>
      <c r="B38913" t="s">
        <v>130</v>
      </c>
      <c r="C38913" t="s">
        <v>162</v>
      </c>
      <c r="D38913" t="s">
        <v>91</v>
      </c>
      <c r="E38913" t="s">
        <v>125</v>
      </c>
      <c r="F38913">
        <v>41.203322</v>
      </c>
      <c r="G38913">
        <v>-77.194524999999999</v>
      </c>
    </row>
    <row r="38914" spans="1:7" x14ac:dyDescent="0.3">
      <c r="A38914" t="s">
        <v>39571</v>
      </c>
      <c r="B38914" t="s">
        <v>127</v>
      </c>
      <c r="C38914" t="s">
        <v>1179</v>
      </c>
      <c r="D38914" t="s">
        <v>89</v>
      </c>
      <c r="E38914" t="s">
        <v>158</v>
      </c>
      <c r="F38914">
        <v>43.804133</v>
      </c>
      <c r="G38914">
        <v>-120.55420100000001</v>
      </c>
    </row>
    <row r="38915" spans="1:7" x14ac:dyDescent="0.3">
      <c r="A38915" t="s">
        <v>39572</v>
      </c>
      <c r="B38915" t="s">
        <v>130</v>
      </c>
      <c r="C38915" t="s">
        <v>235</v>
      </c>
      <c r="D38915" t="s">
        <v>83</v>
      </c>
      <c r="E38915" t="s">
        <v>125</v>
      </c>
      <c r="F38915">
        <v>43.299427999999999</v>
      </c>
      <c r="G38915">
        <v>-74.217933000000002</v>
      </c>
    </row>
    <row r="38916" spans="1:7" x14ac:dyDescent="0.3">
      <c r="A38916" t="s">
        <v>39573</v>
      </c>
      <c r="B38916" t="s">
        <v>130</v>
      </c>
      <c r="C38916" t="s">
        <v>155</v>
      </c>
      <c r="D38916" t="s">
        <v>43</v>
      </c>
      <c r="E38916" t="s">
        <v>133</v>
      </c>
      <c r="F38916">
        <v>40.633125</v>
      </c>
      <c r="G38916">
        <v>-89.398527999999999</v>
      </c>
    </row>
    <row r="38917" spans="1:7" x14ac:dyDescent="0.3">
      <c r="A38917" t="s">
        <v>39574</v>
      </c>
      <c r="B38917" t="s">
        <v>123</v>
      </c>
      <c r="C38917" t="s">
        <v>310</v>
      </c>
      <c r="D38917" t="s">
        <v>85</v>
      </c>
      <c r="E38917" t="s">
        <v>125</v>
      </c>
      <c r="F38917">
        <v>40.417287000000002</v>
      </c>
      <c r="G38917">
        <v>-82.907122999999999</v>
      </c>
    </row>
    <row r="38918" spans="1:7" x14ac:dyDescent="0.3">
      <c r="A38918" t="s">
        <v>39575</v>
      </c>
      <c r="B38918" t="s">
        <v>123</v>
      </c>
      <c r="C38918" t="s">
        <v>167</v>
      </c>
      <c r="D38918" t="s">
        <v>23</v>
      </c>
      <c r="E38918" t="s">
        <v>158</v>
      </c>
      <c r="F38918">
        <v>36.778261000000001</v>
      </c>
      <c r="G38918">
        <v>-119.41793199999999</v>
      </c>
    </row>
    <row r="38919" spans="1:7" x14ac:dyDescent="0.3">
      <c r="A38919" t="s">
        <v>39576</v>
      </c>
      <c r="B38919" t="s">
        <v>130</v>
      </c>
      <c r="C38919" t="s">
        <v>1122</v>
      </c>
      <c r="D38919" t="s">
        <v>47</v>
      </c>
      <c r="E38919" t="s">
        <v>133</v>
      </c>
      <c r="F38919">
        <v>39.011901999999999</v>
      </c>
      <c r="G38919">
        <v>-98.484245999999999</v>
      </c>
    </row>
    <row r="38920" spans="1:7" x14ac:dyDescent="0.3">
      <c r="A38920" t="s">
        <v>39577</v>
      </c>
      <c r="B38920" t="s">
        <v>123</v>
      </c>
      <c r="C38920" t="s">
        <v>1237</v>
      </c>
      <c r="D38920" t="s">
        <v>103</v>
      </c>
      <c r="E38920" t="s">
        <v>133</v>
      </c>
      <c r="F38920">
        <v>31.968599000000001</v>
      </c>
      <c r="G38920">
        <v>-99.901813000000004</v>
      </c>
    </row>
    <row r="38921" spans="1:7" x14ac:dyDescent="0.3">
      <c r="A38921" t="s">
        <v>39578</v>
      </c>
      <c r="B38921" t="s">
        <v>127</v>
      </c>
      <c r="C38921" t="s">
        <v>186</v>
      </c>
      <c r="D38921" t="s">
        <v>111</v>
      </c>
      <c r="E38921" t="s">
        <v>158</v>
      </c>
      <c r="F38921">
        <v>47.751074000000003</v>
      </c>
      <c r="G38921">
        <v>-120.740139</v>
      </c>
    </row>
    <row r="38922" spans="1:7" x14ac:dyDescent="0.3">
      <c r="A38922" t="s">
        <v>39579</v>
      </c>
      <c r="B38922" t="s">
        <v>127</v>
      </c>
      <c r="C38922" t="s">
        <v>186</v>
      </c>
      <c r="D38922" t="s">
        <v>111</v>
      </c>
      <c r="E38922" t="s">
        <v>158</v>
      </c>
      <c r="F38922">
        <v>47.751074000000003</v>
      </c>
      <c r="G38922">
        <v>-120.740139</v>
      </c>
    </row>
    <row r="38923" spans="1:7" x14ac:dyDescent="0.3">
      <c r="A38923" t="s">
        <v>39580</v>
      </c>
      <c r="B38923" t="s">
        <v>123</v>
      </c>
      <c r="C38923" t="s">
        <v>186</v>
      </c>
      <c r="D38923" t="s">
        <v>111</v>
      </c>
      <c r="E38923" t="s">
        <v>158</v>
      </c>
      <c r="F38923">
        <v>47.751074000000003</v>
      </c>
      <c r="G38923">
        <v>-120.740139</v>
      </c>
    </row>
    <row r="38924" spans="1:7" x14ac:dyDescent="0.3">
      <c r="A38924" t="s">
        <v>39581</v>
      </c>
      <c r="B38924" t="s">
        <v>130</v>
      </c>
      <c r="C38924" t="s">
        <v>232</v>
      </c>
      <c r="D38924" t="s">
        <v>23</v>
      </c>
      <c r="E38924" t="s">
        <v>158</v>
      </c>
      <c r="F38924">
        <v>36.778261000000001</v>
      </c>
      <c r="G38924">
        <v>-119.41793199999999</v>
      </c>
    </row>
    <row r="38925" spans="1:7" x14ac:dyDescent="0.3">
      <c r="A38925" t="s">
        <v>39582</v>
      </c>
      <c r="B38925" t="s">
        <v>130</v>
      </c>
      <c r="C38925" t="s">
        <v>189</v>
      </c>
      <c r="D38925" t="s">
        <v>107</v>
      </c>
      <c r="E38925" t="s">
        <v>141</v>
      </c>
      <c r="F38925">
        <v>37.431573</v>
      </c>
      <c r="G38925">
        <v>-78.656893999999994</v>
      </c>
    </row>
    <row r="38926" spans="1:7" x14ac:dyDescent="0.3">
      <c r="A38926" t="s">
        <v>39583</v>
      </c>
      <c r="B38926" t="s">
        <v>130</v>
      </c>
      <c r="C38926" t="s">
        <v>235</v>
      </c>
      <c r="D38926" t="s">
        <v>83</v>
      </c>
      <c r="E38926" t="s">
        <v>125</v>
      </c>
      <c r="F38926">
        <v>43.299427999999999</v>
      </c>
      <c r="G38926">
        <v>-74.217933000000002</v>
      </c>
    </row>
    <row r="38927" spans="1:7" x14ac:dyDescent="0.3">
      <c r="A38927" t="s">
        <v>39584</v>
      </c>
      <c r="B38927" t="s">
        <v>123</v>
      </c>
      <c r="C38927" t="s">
        <v>1202</v>
      </c>
      <c r="D38927" t="s">
        <v>103</v>
      </c>
      <c r="E38927" t="s">
        <v>133</v>
      </c>
      <c r="F38927">
        <v>31.968599000000001</v>
      </c>
      <c r="G38927">
        <v>-99.901813000000004</v>
      </c>
    </row>
    <row r="38928" spans="1:7" x14ac:dyDescent="0.3">
      <c r="A38928" t="s">
        <v>39585</v>
      </c>
      <c r="B38928" t="s">
        <v>130</v>
      </c>
      <c r="C38928" t="s">
        <v>1154</v>
      </c>
      <c r="D38928" t="s">
        <v>35</v>
      </c>
      <c r="E38928" t="s">
        <v>141</v>
      </c>
      <c r="F38928">
        <v>32.157435</v>
      </c>
      <c r="G38928">
        <v>-82.907122999999999</v>
      </c>
    </row>
    <row r="38929" spans="1:7" x14ac:dyDescent="0.3">
      <c r="A38929" t="s">
        <v>39586</v>
      </c>
      <c r="B38929" t="s">
        <v>130</v>
      </c>
      <c r="C38929" t="s">
        <v>235</v>
      </c>
      <c r="D38929" t="s">
        <v>83</v>
      </c>
      <c r="E38929" t="s">
        <v>125</v>
      </c>
      <c r="F38929">
        <v>43.299427999999999</v>
      </c>
      <c r="G38929">
        <v>-74.217933000000002</v>
      </c>
    </row>
    <row r="38930" spans="1:7" x14ac:dyDescent="0.3">
      <c r="A38930" t="s">
        <v>39587</v>
      </c>
      <c r="B38930" t="s">
        <v>123</v>
      </c>
      <c r="C38930" t="s">
        <v>360</v>
      </c>
      <c r="D38930" t="s">
        <v>33</v>
      </c>
      <c r="E38930" t="s">
        <v>141</v>
      </c>
      <c r="F38930">
        <v>27.664826999999999</v>
      </c>
      <c r="G38930">
        <v>-81.515754000000001</v>
      </c>
    </row>
    <row r="38931" spans="1:7" x14ac:dyDescent="0.3">
      <c r="A38931" t="s">
        <v>39588</v>
      </c>
      <c r="B38931" t="s">
        <v>123</v>
      </c>
      <c r="C38931" t="s">
        <v>186</v>
      </c>
      <c r="D38931" t="s">
        <v>111</v>
      </c>
      <c r="E38931" t="s">
        <v>158</v>
      </c>
      <c r="F38931">
        <v>47.751074000000003</v>
      </c>
      <c r="G38931">
        <v>-120.740139</v>
      </c>
    </row>
    <row r="38932" spans="1:7" x14ac:dyDescent="0.3">
      <c r="A38932" t="s">
        <v>39589</v>
      </c>
      <c r="B38932" t="s">
        <v>130</v>
      </c>
      <c r="C38932" t="s">
        <v>174</v>
      </c>
      <c r="D38932" t="s">
        <v>55</v>
      </c>
      <c r="E38932" t="s">
        <v>125</v>
      </c>
      <c r="F38932">
        <v>39.045755</v>
      </c>
      <c r="G38932">
        <v>-76.641271000000003</v>
      </c>
    </row>
    <row r="38933" spans="1:7" x14ac:dyDescent="0.3">
      <c r="A38933" t="s">
        <v>39590</v>
      </c>
      <c r="B38933" t="s">
        <v>130</v>
      </c>
      <c r="C38933" t="s">
        <v>162</v>
      </c>
      <c r="D38933" t="s">
        <v>91</v>
      </c>
      <c r="E38933" t="s">
        <v>125</v>
      </c>
      <c r="F38933">
        <v>41.203322</v>
      </c>
      <c r="G38933">
        <v>-77.194524999999999</v>
      </c>
    </row>
    <row r="38934" spans="1:7" x14ac:dyDescent="0.3">
      <c r="A38934" t="s">
        <v>39591</v>
      </c>
      <c r="B38934" t="s">
        <v>130</v>
      </c>
      <c r="C38934" t="s">
        <v>973</v>
      </c>
      <c r="D38934" t="s">
        <v>69</v>
      </c>
      <c r="E38934" t="s">
        <v>141</v>
      </c>
      <c r="F38934">
        <v>35.759573000000003</v>
      </c>
      <c r="G38934">
        <v>-79.019300000000001</v>
      </c>
    </row>
    <row r="38935" spans="1:7" x14ac:dyDescent="0.3">
      <c r="A38935" t="s">
        <v>39592</v>
      </c>
      <c r="B38935" t="s">
        <v>123</v>
      </c>
      <c r="C38935" t="s">
        <v>1189</v>
      </c>
      <c r="D38935" t="s">
        <v>23</v>
      </c>
      <c r="E38935" t="s">
        <v>158</v>
      </c>
      <c r="F38935">
        <v>36.778261000000001</v>
      </c>
      <c r="G38935">
        <v>-119.41793199999999</v>
      </c>
    </row>
    <row r="38936" spans="1:7" x14ac:dyDescent="0.3">
      <c r="A38936" t="s">
        <v>39593</v>
      </c>
      <c r="B38936" t="s">
        <v>130</v>
      </c>
      <c r="C38936" t="s">
        <v>842</v>
      </c>
      <c r="D38936" t="s">
        <v>33</v>
      </c>
      <c r="E38936" t="s">
        <v>141</v>
      </c>
      <c r="F38936">
        <v>27.664826999999999</v>
      </c>
      <c r="G38936">
        <v>-81.515754000000001</v>
      </c>
    </row>
    <row r="38937" spans="1:7" x14ac:dyDescent="0.3">
      <c r="A38937" t="s">
        <v>39594</v>
      </c>
      <c r="B38937" t="s">
        <v>130</v>
      </c>
      <c r="C38937" t="s">
        <v>797</v>
      </c>
      <c r="D38937" t="s">
        <v>61</v>
      </c>
      <c r="E38937" t="s">
        <v>133</v>
      </c>
      <c r="F38937">
        <v>46.729553000000003</v>
      </c>
      <c r="G38937">
        <v>-94.685900000000004</v>
      </c>
    </row>
    <row r="38938" spans="1:7" x14ac:dyDescent="0.3">
      <c r="A38938" t="s">
        <v>39595</v>
      </c>
      <c r="B38938" t="s">
        <v>130</v>
      </c>
      <c r="C38938" t="s">
        <v>189</v>
      </c>
      <c r="D38938" t="s">
        <v>89</v>
      </c>
      <c r="E38938" t="s">
        <v>158</v>
      </c>
      <c r="F38938">
        <v>43.804133</v>
      </c>
      <c r="G38938">
        <v>-120.55420100000001</v>
      </c>
    </row>
    <row r="38939" spans="1:7" x14ac:dyDescent="0.3">
      <c r="A38939" t="s">
        <v>39596</v>
      </c>
      <c r="B38939" t="s">
        <v>130</v>
      </c>
      <c r="C38939" t="s">
        <v>186</v>
      </c>
      <c r="D38939" t="s">
        <v>111</v>
      </c>
      <c r="E38939" t="s">
        <v>158</v>
      </c>
      <c r="F38939">
        <v>47.751074000000003</v>
      </c>
      <c r="G38939">
        <v>-120.740139</v>
      </c>
    </row>
    <row r="38940" spans="1:7" x14ac:dyDescent="0.3">
      <c r="A38940" t="s">
        <v>39597</v>
      </c>
      <c r="B38940" t="s">
        <v>130</v>
      </c>
      <c r="C38940" t="s">
        <v>1101</v>
      </c>
      <c r="D38940" t="s">
        <v>23</v>
      </c>
      <c r="E38940" t="s">
        <v>158</v>
      </c>
      <c r="F38940">
        <v>36.778261000000001</v>
      </c>
      <c r="G38940">
        <v>-119.41793199999999</v>
      </c>
    </row>
    <row r="38941" spans="1:7" x14ac:dyDescent="0.3">
      <c r="A38941" t="s">
        <v>39598</v>
      </c>
      <c r="B38941" t="s">
        <v>123</v>
      </c>
      <c r="C38941" t="s">
        <v>167</v>
      </c>
      <c r="D38941" t="s">
        <v>23</v>
      </c>
      <c r="E38941" t="s">
        <v>158</v>
      </c>
      <c r="F38941">
        <v>36.778261000000001</v>
      </c>
      <c r="G38941">
        <v>-119.41793199999999</v>
      </c>
    </row>
    <row r="38942" spans="1:7" x14ac:dyDescent="0.3">
      <c r="A38942" t="s">
        <v>39599</v>
      </c>
      <c r="B38942" t="s">
        <v>123</v>
      </c>
      <c r="C38942" t="s">
        <v>709</v>
      </c>
      <c r="D38942" t="s">
        <v>83</v>
      </c>
      <c r="E38942" t="s">
        <v>125</v>
      </c>
      <c r="F38942">
        <v>43.299427999999999</v>
      </c>
      <c r="G38942">
        <v>-74.217933000000002</v>
      </c>
    </row>
    <row r="38943" spans="1:7" x14ac:dyDescent="0.3">
      <c r="A38943" t="s">
        <v>39600</v>
      </c>
      <c r="B38943" t="s">
        <v>130</v>
      </c>
      <c r="C38943" t="s">
        <v>132</v>
      </c>
      <c r="D38943" t="s">
        <v>103</v>
      </c>
      <c r="E38943" t="s">
        <v>133</v>
      </c>
      <c r="F38943">
        <v>31.968599000000001</v>
      </c>
      <c r="G38943">
        <v>-99.901813000000004</v>
      </c>
    </row>
    <row r="38944" spans="1:7" x14ac:dyDescent="0.3">
      <c r="A38944" t="s">
        <v>39601</v>
      </c>
      <c r="B38944" t="s">
        <v>127</v>
      </c>
      <c r="C38944" t="s">
        <v>235</v>
      </c>
      <c r="D38944" t="s">
        <v>83</v>
      </c>
      <c r="E38944" t="s">
        <v>125</v>
      </c>
      <c r="F38944">
        <v>43.299427999999999</v>
      </c>
      <c r="G38944">
        <v>-74.217933000000002</v>
      </c>
    </row>
    <row r="38945" spans="1:7" x14ac:dyDescent="0.3">
      <c r="A38945" t="s">
        <v>39602</v>
      </c>
      <c r="B38945" t="s">
        <v>130</v>
      </c>
      <c r="C38945" t="s">
        <v>351</v>
      </c>
      <c r="D38945" t="s">
        <v>33</v>
      </c>
      <c r="E38945" t="s">
        <v>141</v>
      </c>
      <c r="F38945">
        <v>27.664826999999999</v>
      </c>
      <c r="G38945">
        <v>-81.515754000000001</v>
      </c>
    </row>
    <row r="38946" spans="1:7" x14ac:dyDescent="0.3">
      <c r="A38946" t="s">
        <v>39603</v>
      </c>
      <c r="B38946" t="s">
        <v>123</v>
      </c>
      <c r="C38946" t="s">
        <v>171</v>
      </c>
      <c r="D38946" t="s">
        <v>23</v>
      </c>
      <c r="E38946" t="s">
        <v>158</v>
      </c>
      <c r="F38946">
        <v>36.778261000000001</v>
      </c>
      <c r="G38946">
        <v>-119.41793199999999</v>
      </c>
    </row>
    <row r="38947" spans="1:7" x14ac:dyDescent="0.3">
      <c r="A38947" t="s">
        <v>39604</v>
      </c>
      <c r="B38947" t="s">
        <v>127</v>
      </c>
      <c r="C38947" t="s">
        <v>235</v>
      </c>
      <c r="D38947" t="s">
        <v>83</v>
      </c>
      <c r="E38947" t="s">
        <v>125</v>
      </c>
      <c r="F38947">
        <v>43.299427999999999</v>
      </c>
      <c r="G38947">
        <v>-74.217933000000002</v>
      </c>
    </row>
    <row r="38948" spans="1:7" x14ac:dyDescent="0.3">
      <c r="A38948" t="s">
        <v>39605</v>
      </c>
      <c r="B38948" t="s">
        <v>123</v>
      </c>
      <c r="C38948" t="s">
        <v>1781</v>
      </c>
      <c r="D38948" t="s">
        <v>25</v>
      </c>
      <c r="E38948" t="s">
        <v>158</v>
      </c>
      <c r="F38948">
        <v>39.550051000000003</v>
      </c>
      <c r="G38948">
        <v>-105.782067</v>
      </c>
    </row>
    <row r="38949" spans="1:7" x14ac:dyDescent="0.3">
      <c r="A38949" t="s">
        <v>39606</v>
      </c>
      <c r="B38949" t="s">
        <v>123</v>
      </c>
      <c r="C38949" t="s">
        <v>328</v>
      </c>
      <c r="D38949" t="s">
        <v>111</v>
      </c>
      <c r="E38949" t="s">
        <v>158</v>
      </c>
      <c r="F38949">
        <v>47.751074000000003</v>
      </c>
      <c r="G38949">
        <v>-120.740139</v>
      </c>
    </row>
    <row r="38950" spans="1:7" x14ac:dyDescent="0.3">
      <c r="A38950" t="s">
        <v>39607</v>
      </c>
      <c r="B38950" t="s">
        <v>130</v>
      </c>
      <c r="C38950" t="s">
        <v>235</v>
      </c>
      <c r="D38950" t="s">
        <v>83</v>
      </c>
      <c r="E38950" t="s">
        <v>125</v>
      </c>
      <c r="F38950">
        <v>43.299427999999999</v>
      </c>
      <c r="G38950">
        <v>-74.217933000000002</v>
      </c>
    </row>
    <row r="38951" spans="1:7" x14ac:dyDescent="0.3">
      <c r="A38951" t="s">
        <v>39608</v>
      </c>
      <c r="B38951" t="s">
        <v>130</v>
      </c>
      <c r="C38951" t="s">
        <v>235</v>
      </c>
      <c r="D38951" t="s">
        <v>83</v>
      </c>
      <c r="E38951" t="s">
        <v>125</v>
      </c>
      <c r="F38951">
        <v>43.299427999999999</v>
      </c>
      <c r="G38951">
        <v>-74.217933000000002</v>
      </c>
    </row>
    <row r="38952" spans="1:7" x14ac:dyDescent="0.3">
      <c r="A38952" t="s">
        <v>39609</v>
      </c>
      <c r="B38952" t="s">
        <v>130</v>
      </c>
      <c r="C38952" t="s">
        <v>155</v>
      </c>
      <c r="D38952" t="s">
        <v>43</v>
      </c>
      <c r="E38952" t="s">
        <v>133</v>
      </c>
      <c r="F38952">
        <v>40.633125</v>
      </c>
      <c r="G38952">
        <v>-89.398527999999999</v>
      </c>
    </row>
    <row r="38953" spans="1:7" x14ac:dyDescent="0.3">
      <c r="A38953" t="s">
        <v>39610</v>
      </c>
      <c r="B38953" t="s">
        <v>130</v>
      </c>
      <c r="C38953" t="s">
        <v>182</v>
      </c>
      <c r="D38953" t="s">
        <v>31</v>
      </c>
      <c r="E38953" t="s">
        <v>125</v>
      </c>
      <c r="F38953">
        <v>38.910831999999999</v>
      </c>
      <c r="G38953">
        <v>-75.527670000000001</v>
      </c>
    </row>
    <row r="38954" spans="1:7" x14ac:dyDescent="0.3">
      <c r="A38954" t="s">
        <v>39611</v>
      </c>
      <c r="B38954" t="s">
        <v>127</v>
      </c>
      <c r="C38954" t="s">
        <v>797</v>
      </c>
      <c r="D38954" t="s">
        <v>61</v>
      </c>
      <c r="E38954" t="s">
        <v>133</v>
      </c>
      <c r="F38954">
        <v>46.729553000000003</v>
      </c>
      <c r="G38954">
        <v>-94.685900000000004</v>
      </c>
    </row>
    <row r="38955" spans="1:7" x14ac:dyDescent="0.3">
      <c r="A38955" t="s">
        <v>39612</v>
      </c>
      <c r="B38955" t="s">
        <v>130</v>
      </c>
      <c r="C38955" t="s">
        <v>204</v>
      </c>
      <c r="D38955" t="s">
        <v>31</v>
      </c>
      <c r="E38955" t="s">
        <v>125</v>
      </c>
      <c r="F38955">
        <v>38.910831999999999</v>
      </c>
      <c r="G38955">
        <v>-75.527670000000001</v>
      </c>
    </row>
    <row r="38956" spans="1:7" x14ac:dyDescent="0.3">
      <c r="A38956" t="s">
        <v>39613</v>
      </c>
      <c r="B38956" t="s">
        <v>123</v>
      </c>
      <c r="C38956" t="s">
        <v>182</v>
      </c>
      <c r="D38956" t="s">
        <v>31</v>
      </c>
      <c r="E38956" t="s">
        <v>125</v>
      </c>
      <c r="F38956">
        <v>38.910831999999999</v>
      </c>
      <c r="G38956">
        <v>-75.527670000000001</v>
      </c>
    </row>
    <row r="38957" spans="1:7" x14ac:dyDescent="0.3">
      <c r="A38957" t="s">
        <v>39614</v>
      </c>
      <c r="B38957" t="s">
        <v>123</v>
      </c>
      <c r="C38957" t="s">
        <v>797</v>
      </c>
      <c r="D38957" t="s">
        <v>61</v>
      </c>
      <c r="E38957" t="s">
        <v>133</v>
      </c>
      <c r="F38957">
        <v>46.729553000000003</v>
      </c>
      <c r="G38957">
        <v>-94.685900000000004</v>
      </c>
    </row>
    <row r="38958" spans="1:7" x14ac:dyDescent="0.3">
      <c r="A38958" t="s">
        <v>39615</v>
      </c>
      <c r="B38958" t="s">
        <v>123</v>
      </c>
      <c r="C38958" t="s">
        <v>167</v>
      </c>
      <c r="D38958" t="s">
        <v>23</v>
      </c>
      <c r="E38958" t="s">
        <v>158</v>
      </c>
      <c r="F38958">
        <v>36.778261000000001</v>
      </c>
      <c r="G38958">
        <v>-119.41793199999999</v>
      </c>
    </row>
    <row r="38959" spans="1:7" x14ac:dyDescent="0.3">
      <c r="A38959" t="s">
        <v>39616</v>
      </c>
      <c r="B38959" t="s">
        <v>123</v>
      </c>
      <c r="C38959" t="s">
        <v>132</v>
      </c>
      <c r="D38959" t="s">
        <v>103</v>
      </c>
      <c r="E38959" t="s">
        <v>133</v>
      </c>
      <c r="F38959">
        <v>31.968599000000001</v>
      </c>
      <c r="G38959">
        <v>-99.901813000000004</v>
      </c>
    </row>
    <row r="38960" spans="1:7" x14ac:dyDescent="0.3">
      <c r="A38960" t="s">
        <v>39617</v>
      </c>
      <c r="B38960" t="s">
        <v>123</v>
      </c>
      <c r="C38960" t="s">
        <v>162</v>
      </c>
      <c r="D38960" t="s">
        <v>91</v>
      </c>
      <c r="E38960" t="s">
        <v>125</v>
      </c>
      <c r="F38960">
        <v>41.203322</v>
      </c>
      <c r="G38960">
        <v>-77.194524999999999</v>
      </c>
    </row>
    <row r="38961" spans="1:7" x14ac:dyDescent="0.3">
      <c r="A38961" t="s">
        <v>39618</v>
      </c>
      <c r="B38961" t="s">
        <v>123</v>
      </c>
      <c r="C38961" t="s">
        <v>232</v>
      </c>
      <c r="D38961" t="s">
        <v>23</v>
      </c>
      <c r="E38961" t="s">
        <v>158</v>
      </c>
      <c r="F38961">
        <v>36.778261000000001</v>
      </c>
      <c r="G38961">
        <v>-119.41793199999999</v>
      </c>
    </row>
    <row r="38962" spans="1:7" x14ac:dyDescent="0.3">
      <c r="A38962" t="s">
        <v>39619</v>
      </c>
      <c r="B38962" t="s">
        <v>130</v>
      </c>
      <c r="C38962" t="s">
        <v>186</v>
      </c>
      <c r="D38962" t="s">
        <v>111</v>
      </c>
      <c r="E38962" t="s">
        <v>158</v>
      </c>
      <c r="F38962">
        <v>47.751074000000003</v>
      </c>
      <c r="G38962">
        <v>-120.740139</v>
      </c>
    </row>
    <row r="38963" spans="1:7" x14ac:dyDescent="0.3">
      <c r="A38963" t="s">
        <v>39620</v>
      </c>
      <c r="B38963" t="s">
        <v>123</v>
      </c>
      <c r="C38963" t="s">
        <v>232</v>
      </c>
      <c r="D38963" t="s">
        <v>23</v>
      </c>
      <c r="E38963" t="s">
        <v>158</v>
      </c>
      <c r="F38963">
        <v>36.778261000000001</v>
      </c>
      <c r="G38963">
        <v>-119.41793199999999</v>
      </c>
    </row>
    <row r="38964" spans="1:7" x14ac:dyDescent="0.3">
      <c r="A38964" t="s">
        <v>39621</v>
      </c>
      <c r="B38964" t="s">
        <v>130</v>
      </c>
      <c r="C38964" t="s">
        <v>583</v>
      </c>
      <c r="D38964" t="s">
        <v>53</v>
      </c>
      <c r="E38964" t="s">
        <v>125</v>
      </c>
      <c r="F38964">
        <v>42.407210999999997</v>
      </c>
      <c r="G38964">
        <v>-71.382436999999996</v>
      </c>
    </row>
    <row r="38965" spans="1:7" x14ac:dyDescent="0.3">
      <c r="A38965" t="s">
        <v>39622</v>
      </c>
      <c r="B38965" t="s">
        <v>130</v>
      </c>
      <c r="C38965" t="s">
        <v>162</v>
      </c>
      <c r="D38965" t="s">
        <v>91</v>
      </c>
      <c r="E38965" t="s">
        <v>125</v>
      </c>
      <c r="F38965">
        <v>41.203322</v>
      </c>
      <c r="G38965">
        <v>-77.194524999999999</v>
      </c>
    </row>
    <row r="38966" spans="1:7" x14ac:dyDescent="0.3">
      <c r="A38966" t="s">
        <v>39623</v>
      </c>
      <c r="B38966" t="s">
        <v>127</v>
      </c>
      <c r="C38966" t="s">
        <v>171</v>
      </c>
      <c r="D38966" t="s">
        <v>23</v>
      </c>
      <c r="E38966" t="s">
        <v>158</v>
      </c>
      <c r="F38966">
        <v>36.778261000000001</v>
      </c>
      <c r="G38966">
        <v>-119.41793199999999</v>
      </c>
    </row>
    <row r="38967" spans="1:7" x14ac:dyDescent="0.3">
      <c r="A38967" t="s">
        <v>39624</v>
      </c>
      <c r="B38967" t="s">
        <v>127</v>
      </c>
      <c r="C38967" t="s">
        <v>310</v>
      </c>
      <c r="D38967" t="s">
        <v>85</v>
      </c>
      <c r="E38967" t="s">
        <v>125</v>
      </c>
      <c r="F38967">
        <v>40.417287000000002</v>
      </c>
      <c r="G38967">
        <v>-82.907122999999999</v>
      </c>
    </row>
    <row r="38968" spans="1:7" x14ac:dyDescent="0.3">
      <c r="A38968" t="s">
        <v>39625</v>
      </c>
      <c r="B38968" t="s">
        <v>123</v>
      </c>
      <c r="C38968" t="s">
        <v>13395</v>
      </c>
      <c r="D38968" t="s">
        <v>103</v>
      </c>
      <c r="E38968" t="s">
        <v>133</v>
      </c>
      <c r="F38968">
        <v>31.968599000000001</v>
      </c>
      <c r="G38968">
        <v>-99.901813000000004</v>
      </c>
    </row>
    <row r="38969" spans="1:7" x14ac:dyDescent="0.3">
      <c r="A38969" t="s">
        <v>39626</v>
      </c>
      <c r="B38969" t="s">
        <v>130</v>
      </c>
      <c r="C38969" t="s">
        <v>1522</v>
      </c>
      <c r="D38969" t="s">
        <v>69</v>
      </c>
      <c r="E38969" t="s">
        <v>141</v>
      </c>
      <c r="F38969">
        <v>35.759573000000003</v>
      </c>
      <c r="G38969">
        <v>-79.019300000000001</v>
      </c>
    </row>
    <row r="38970" spans="1:7" x14ac:dyDescent="0.3">
      <c r="A38970" t="s">
        <v>39627</v>
      </c>
      <c r="B38970" t="s">
        <v>130</v>
      </c>
      <c r="C38970" t="s">
        <v>461</v>
      </c>
      <c r="D38970" t="s">
        <v>23</v>
      </c>
      <c r="E38970" t="s">
        <v>158</v>
      </c>
      <c r="F38970">
        <v>36.778261000000001</v>
      </c>
      <c r="G38970">
        <v>-119.41793199999999</v>
      </c>
    </row>
    <row r="38971" spans="1:7" x14ac:dyDescent="0.3">
      <c r="A38971" t="s">
        <v>39628</v>
      </c>
      <c r="B38971" t="s">
        <v>123</v>
      </c>
      <c r="C38971" t="s">
        <v>351</v>
      </c>
      <c r="D38971" t="s">
        <v>69</v>
      </c>
      <c r="E38971" t="s">
        <v>141</v>
      </c>
      <c r="F38971">
        <v>35.759573000000003</v>
      </c>
      <c r="G38971">
        <v>-79.019300000000001</v>
      </c>
    </row>
    <row r="38972" spans="1:7" x14ac:dyDescent="0.3">
      <c r="A38972" t="s">
        <v>39629</v>
      </c>
      <c r="B38972" t="s">
        <v>123</v>
      </c>
      <c r="C38972" t="s">
        <v>167</v>
      </c>
      <c r="D38972" t="s">
        <v>23</v>
      </c>
      <c r="E38972" t="s">
        <v>158</v>
      </c>
      <c r="F38972">
        <v>36.778261000000001</v>
      </c>
      <c r="G38972">
        <v>-119.41793199999999</v>
      </c>
    </row>
    <row r="38973" spans="1:7" x14ac:dyDescent="0.3">
      <c r="A38973" t="s">
        <v>39630</v>
      </c>
      <c r="B38973" t="s">
        <v>130</v>
      </c>
      <c r="C38973" t="s">
        <v>281</v>
      </c>
      <c r="D38973" t="s">
        <v>107</v>
      </c>
      <c r="E38973" t="s">
        <v>141</v>
      </c>
      <c r="F38973">
        <v>37.431573</v>
      </c>
      <c r="G38973">
        <v>-78.656893999999994</v>
      </c>
    </row>
    <row r="38974" spans="1:7" x14ac:dyDescent="0.3">
      <c r="A38974" t="s">
        <v>39631</v>
      </c>
      <c r="B38974" t="s">
        <v>123</v>
      </c>
      <c r="C38974" t="s">
        <v>171</v>
      </c>
      <c r="D38974" t="s">
        <v>23</v>
      </c>
      <c r="E38974" t="s">
        <v>158</v>
      </c>
      <c r="F38974">
        <v>36.778261000000001</v>
      </c>
      <c r="G38974">
        <v>-119.41793199999999</v>
      </c>
    </row>
    <row r="38975" spans="1:7" x14ac:dyDescent="0.3">
      <c r="A38975" t="s">
        <v>39632</v>
      </c>
      <c r="B38975" t="s">
        <v>130</v>
      </c>
      <c r="C38975" t="s">
        <v>143</v>
      </c>
      <c r="D38975" t="s">
        <v>49</v>
      </c>
      <c r="E38975" t="s">
        <v>141</v>
      </c>
      <c r="F38975">
        <v>37.839333000000003</v>
      </c>
      <c r="G38975">
        <v>-84.270017999999993</v>
      </c>
    </row>
    <row r="38976" spans="1:7" x14ac:dyDescent="0.3">
      <c r="A38976" t="s">
        <v>39633</v>
      </c>
      <c r="B38976" t="s">
        <v>130</v>
      </c>
      <c r="C38976" t="s">
        <v>171</v>
      </c>
      <c r="D38976" t="s">
        <v>23</v>
      </c>
      <c r="E38976" t="s">
        <v>158</v>
      </c>
      <c r="F38976">
        <v>36.778261000000001</v>
      </c>
      <c r="G38976">
        <v>-119.41793199999999</v>
      </c>
    </row>
    <row r="38977" spans="1:7" x14ac:dyDescent="0.3">
      <c r="A38977" t="s">
        <v>39634</v>
      </c>
      <c r="B38977" t="s">
        <v>123</v>
      </c>
      <c r="C38977" t="s">
        <v>171</v>
      </c>
      <c r="D38977" t="s">
        <v>23</v>
      </c>
      <c r="E38977" t="s">
        <v>158</v>
      </c>
      <c r="F38977">
        <v>36.778261000000001</v>
      </c>
      <c r="G38977">
        <v>-119.41793199999999</v>
      </c>
    </row>
    <row r="38978" spans="1:7" x14ac:dyDescent="0.3">
      <c r="A38978" t="s">
        <v>39635</v>
      </c>
      <c r="B38978" t="s">
        <v>130</v>
      </c>
      <c r="C38978" t="s">
        <v>155</v>
      </c>
      <c r="D38978" t="s">
        <v>43</v>
      </c>
      <c r="E38978" t="s">
        <v>133</v>
      </c>
      <c r="F38978">
        <v>40.633125</v>
      </c>
      <c r="G38978">
        <v>-89.398527999999999</v>
      </c>
    </row>
    <row r="38979" spans="1:7" x14ac:dyDescent="0.3">
      <c r="A38979" t="s">
        <v>39636</v>
      </c>
      <c r="B38979" t="s">
        <v>123</v>
      </c>
      <c r="C38979" t="s">
        <v>198</v>
      </c>
      <c r="D38979" t="s">
        <v>59</v>
      </c>
      <c r="E38979" t="s">
        <v>133</v>
      </c>
      <c r="F38979">
        <v>44.314844000000001</v>
      </c>
      <c r="G38979">
        <v>-85.602363999999994</v>
      </c>
    </row>
    <row r="38980" spans="1:7" x14ac:dyDescent="0.3">
      <c r="A38980" t="s">
        <v>39637</v>
      </c>
      <c r="B38980" t="s">
        <v>123</v>
      </c>
      <c r="C38980" t="s">
        <v>617</v>
      </c>
      <c r="D38980" t="s">
        <v>107</v>
      </c>
      <c r="E38980" t="s">
        <v>141</v>
      </c>
      <c r="F38980">
        <v>37.431573</v>
      </c>
      <c r="G38980">
        <v>-78.656893999999994</v>
      </c>
    </row>
    <row r="38981" spans="1:7" x14ac:dyDescent="0.3">
      <c r="A38981" t="s">
        <v>39638</v>
      </c>
      <c r="B38981" t="s">
        <v>130</v>
      </c>
      <c r="C38981" t="s">
        <v>617</v>
      </c>
      <c r="D38981" t="s">
        <v>107</v>
      </c>
      <c r="E38981" t="s">
        <v>141</v>
      </c>
      <c r="F38981">
        <v>37.431573</v>
      </c>
      <c r="G38981">
        <v>-78.656893999999994</v>
      </c>
    </row>
    <row r="38982" spans="1:7" x14ac:dyDescent="0.3">
      <c r="A38982" t="s">
        <v>39639</v>
      </c>
      <c r="B38982" t="s">
        <v>130</v>
      </c>
      <c r="C38982" t="s">
        <v>1806</v>
      </c>
      <c r="D38982" t="s">
        <v>23</v>
      </c>
      <c r="E38982" t="s">
        <v>158</v>
      </c>
      <c r="F38982">
        <v>36.778261000000001</v>
      </c>
      <c r="G38982">
        <v>-119.41793199999999</v>
      </c>
    </row>
    <row r="38983" spans="1:7" x14ac:dyDescent="0.3">
      <c r="A38983" t="s">
        <v>39640</v>
      </c>
      <c r="B38983" t="s">
        <v>123</v>
      </c>
      <c r="C38983" t="s">
        <v>1888</v>
      </c>
      <c r="D38983" t="s">
        <v>85</v>
      </c>
      <c r="E38983" t="s">
        <v>125</v>
      </c>
      <c r="F38983">
        <v>40.417287000000002</v>
      </c>
      <c r="G38983">
        <v>-82.907122999999999</v>
      </c>
    </row>
    <row r="38984" spans="1:7" x14ac:dyDescent="0.3">
      <c r="A38984" t="s">
        <v>39641</v>
      </c>
      <c r="B38984" t="s">
        <v>130</v>
      </c>
      <c r="C38984" t="s">
        <v>235</v>
      </c>
      <c r="D38984" t="s">
        <v>83</v>
      </c>
      <c r="E38984" t="s">
        <v>125</v>
      </c>
      <c r="F38984">
        <v>43.299427999999999</v>
      </c>
      <c r="G38984">
        <v>-74.217933000000002</v>
      </c>
    </row>
    <row r="38985" spans="1:7" x14ac:dyDescent="0.3">
      <c r="A38985" t="s">
        <v>39642</v>
      </c>
      <c r="B38985" t="s">
        <v>123</v>
      </c>
      <c r="C38985" t="s">
        <v>155</v>
      </c>
      <c r="D38985" t="s">
        <v>43</v>
      </c>
      <c r="E38985" t="s">
        <v>133</v>
      </c>
      <c r="F38985">
        <v>40.633125</v>
      </c>
      <c r="G38985">
        <v>-89.398527999999999</v>
      </c>
    </row>
    <row r="38986" spans="1:7" x14ac:dyDescent="0.3">
      <c r="A38986" t="s">
        <v>39643</v>
      </c>
      <c r="B38986" t="s">
        <v>130</v>
      </c>
      <c r="C38986" t="s">
        <v>408</v>
      </c>
      <c r="D38986" t="s">
        <v>85</v>
      </c>
      <c r="E38986" t="s">
        <v>125</v>
      </c>
      <c r="F38986">
        <v>40.417287000000002</v>
      </c>
      <c r="G38986">
        <v>-82.907122999999999</v>
      </c>
    </row>
    <row r="38987" spans="1:7" x14ac:dyDescent="0.3">
      <c r="A38987" t="s">
        <v>39644</v>
      </c>
      <c r="B38987" t="s">
        <v>123</v>
      </c>
      <c r="C38987" t="s">
        <v>652</v>
      </c>
      <c r="D38987" t="s">
        <v>95</v>
      </c>
      <c r="E38987" t="s">
        <v>125</v>
      </c>
      <c r="F38987">
        <v>41.580095</v>
      </c>
      <c r="G38987">
        <v>-71.477429000000001</v>
      </c>
    </row>
    <row r="38988" spans="1:7" x14ac:dyDescent="0.3">
      <c r="A38988" t="s">
        <v>39645</v>
      </c>
      <c r="B38988" t="s">
        <v>123</v>
      </c>
      <c r="C38988" t="s">
        <v>171</v>
      </c>
      <c r="D38988" t="s">
        <v>23</v>
      </c>
      <c r="E38988" t="s">
        <v>158</v>
      </c>
      <c r="F38988">
        <v>36.778261000000001</v>
      </c>
      <c r="G38988">
        <v>-119.41793199999999</v>
      </c>
    </row>
    <row r="38989" spans="1:7" x14ac:dyDescent="0.3">
      <c r="A38989" t="s">
        <v>39646</v>
      </c>
      <c r="B38989" t="s">
        <v>127</v>
      </c>
      <c r="C38989" t="s">
        <v>167</v>
      </c>
      <c r="D38989" t="s">
        <v>23</v>
      </c>
      <c r="E38989" t="s">
        <v>158</v>
      </c>
      <c r="F38989">
        <v>36.778261000000001</v>
      </c>
      <c r="G38989">
        <v>-119.41793199999999</v>
      </c>
    </row>
    <row r="38990" spans="1:7" x14ac:dyDescent="0.3">
      <c r="A38990" t="s">
        <v>39647</v>
      </c>
      <c r="B38990" t="s">
        <v>130</v>
      </c>
      <c r="C38990" t="s">
        <v>450</v>
      </c>
      <c r="D38990" t="s">
        <v>83</v>
      </c>
      <c r="E38990" t="s">
        <v>125</v>
      </c>
      <c r="F38990">
        <v>43.299427999999999</v>
      </c>
      <c r="G38990">
        <v>-74.217933000000002</v>
      </c>
    </row>
    <row r="38991" spans="1:7" x14ac:dyDescent="0.3">
      <c r="A38991" t="s">
        <v>39648</v>
      </c>
      <c r="B38991" t="s">
        <v>130</v>
      </c>
      <c r="C38991" t="s">
        <v>155</v>
      </c>
      <c r="D38991" t="s">
        <v>43</v>
      </c>
      <c r="E38991" t="s">
        <v>133</v>
      </c>
      <c r="F38991">
        <v>40.633125</v>
      </c>
      <c r="G38991">
        <v>-89.398527999999999</v>
      </c>
    </row>
    <row r="38992" spans="1:7" x14ac:dyDescent="0.3">
      <c r="A38992" t="s">
        <v>39649</v>
      </c>
      <c r="B38992" t="s">
        <v>130</v>
      </c>
      <c r="C38992" t="s">
        <v>2989</v>
      </c>
      <c r="D38992" t="s">
        <v>85</v>
      </c>
      <c r="E38992" t="s">
        <v>125</v>
      </c>
      <c r="F38992">
        <v>40.417287000000002</v>
      </c>
      <c r="G38992">
        <v>-82.907122999999999</v>
      </c>
    </row>
    <row r="38993" spans="1:7" x14ac:dyDescent="0.3">
      <c r="A38993" t="s">
        <v>39650</v>
      </c>
      <c r="B38993" t="s">
        <v>123</v>
      </c>
      <c r="C38993" t="s">
        <v>973</v>
      </c>
      <c r="D38993" t="s">
        <v>69</v>
      </c>
      <c r="E38993" t="s">
        <v>141</v>
      </c>
      <c r="F38993">
        <v>35.759573000000003</v>
      </c>
      <c r="G38993">
        <v>-79.019300000000001</v>
      </c>
    </row>
    <row r="38994" spans="1:7" x14ac:dyDescent="0.3">
      <c r="A38994" t="s">
        <v>39651</v>
      </c>
      <c r="B38994" t="s">
        <v>123</v>
      </c>
      <c r="C38994" t="s">
        <v>450</v>
      </c>
      <c r="D38994" t="s">
        <v>83</v>
      </c>
      <c r="E38994" t="s">
        <v>125</v>
      </c>
      <c r="F38994">
        <v>43.299427999999999</v>
      </c>
      <c r="G38994">
        <v>-74.217933000000002</v>
      </c>
    </row>
    <row r="38995" spans="1:7" x14ac:dyDescent="0.3">
      <c r="A38995" t="s">
        <v>39652</v>
      </c>
      <c r="B38995" t="s">
        <v>130</v>
      </c>
      <c r="C38995" t="s">
        <v>171</v>
      </c>
      <c r="D38995" t="s">
        <v>23</v>
      </c>
      <c r="E38995" t="s">
        <v>158</v>
      </c>
      <c r="F38995">
        <v>36.778261000000001</v>
      </c>
      <c r="G38995">
        <v>-119.41793199999999</v>
      </c>
    </row>
    <row r="38996" spans="1:7" x14ac:dyDescent="0.3">
      <c r="A38996" t="s">
        <v>39653</v>
      </c>
      <c r="B38996" t="s">
        <v>130</v>
      </c>
      <c r="C38996" t="s">
        <v>235</v>
      </c>
      <c r="D38996" t="s">
        <v>83</v>
      </c>
      <c r="E38996" t="s">
        <v>125</v>
      </c>
      <c r="F38996">
        <v>43.299427999999999</v>
      </c>
      <c r="G38996">
        <v>-74.217933000000002</v>
      </c>
    </row>
    <row r="38997" spans="1:7" x14ac:dyDescent="0.3">
      <c r="A38997" t="s">
        <v>39654</v>
      </c>
      <c r="B38997" t="s">
        <v>130</v>
      </c>
      <c r="C38997" t="s">
        <v>171</v>
      </c>
      <c r="D38997" t="s">
        <v>23</v>
      </c>
      <c r="E38997" t="s">
        <v>158</v>
      </c>
      <c r="F38997">
        <v>36.778261000000001</v>
      </c>
      <c r="G38997">
        <v>-119.41793199999999</v>
      </c>
    </row>
    <row r="38998" spans="1:7" x14ac:dyDescent="0.3">
      <c r="A38998" t="s">
        <v>39655</v>
      </c>
      <c r="B38998" t="s">
        <v>130</v>
      </c>
      <c r="C38998" t="s">
        <v>204</v>
      </c>
      <c r="D38998" t="s">
        <v>31</v>
      </c>
      <c r="E38998" t="s">
        <v>125</v>
      </c>
      <c r="F38998">
        <v>38.910831999999999</v>
      </c>
      <c r="G38998">
        <v>-75.527670000000001</v>
      </c>
    </row>
    <row r="38999" spans="1:7" x14ac:dyDescent="0.3">
      <c r="A38999" t="s">
        <v>39656</v>
      </c>
      <c r="B38999" t="s">
        <v>130</v>
      </c>
      <c r="C38999" t="s">
        <v>171</v>
      </c>
      <c r="D38999" t="s">
        <v>23</v>
      </c>
      <c r="E38999" t="s">
        <v>158</v>
      </c>
      <c r="F38999">
        <v>36.778261000000001</v>
      </c>
      <c r="G38999">
        <v>-119.41793199999999</v>
      </c>
    </row>
    <row r="39000" spans="1:7" x14ac:dyDescent="0.3">
      <c r="A39000" t="s">
        <v>39657</v>
      </c>
      <c r="B39000" t="s">
        <v>130</v>
      </c>
      <c r="C39000" t="s">
        <v>1399</v>
      </c>
      <c r="D39000" t="s">
        <v>89</v>
      </c>
      <c r="E39000" t="s">
        <v>158</v>
      </c>
      <c r="F39000">
        <v>43.804133</v>
      </c>
      <c r="G39000">
        <v>-120.55420100000001</v>
      </c>
    </row>
    <row r="39001" spans="1:7" x14ac:dyDescent="0.3">
      <c r="A39001" t="s">
        <v>39658</v>
      </c>
      <c r="B39001" t="s">
        <v>130</v>
      </c>
      <c r="C39001" t="s">
        <v>10870</v>
      </c>
      <c r="D39001" t="s">
        <v>113</v>
      </c>
      <c r="E39001" t="s">
        <v>133</v>
      </c>
      <c r="F39001">
        <v>43.784439999999996</v>
      </c>
      <c r="G39001">
        <v>-88.787868000000003</v>
      </c>
    </row>
    <row r="39002" spans="1:7" x14ac:dyDescent="0.3">
      <c r="A39002" t="s">
        <v>39659</v>
      </c>
      <c r="B39002" t="s">
        <v>130</v>
      </c>
      <c r="C39002" t="s">
        <v>171</v>
      </c>
      <c r="D39002" t="s">
        <v>23</v>
      </c>
      <c r="E39002" t="s">
        <v>158</v>
      </c>
      <c r="F39002">
        <v>36.778261000000001</v>
      </c>
      <c r="G39002">
        <v>-119.41793199999999</v>
      </c>
    </row>
    <row r="39003" spans="1:7" x14ac:dyDescent="0.3">
      <c r="A39003" t="s">
        <v>39660</v>
      </c>
      <c r="B39003" t="s">
        <v>123</v>
      </c>
      <c r="C39003" t="s">
        <v>167</v>
      </c>
      <c r="D39003" t="s">
        <v>23</v>
      </c>
      <c r="E39003" t="s">
        <v>158</v>
      </c>
      <c r="F39003">
        <v>36.778261000000001</v>
      </c>
      <c r="G39003">
        <v>-119.41793199999999</v>
      </c>
    </row>
    <row r="39004" spans="1:7" x14ac:dyDescent="0.3">
      <c r="A39004" t="s">
        <v>39661</v>
      </c>
      <c r="B39004" t="s">
        <v>127</v>
      </c>
      <c r="C39004" t="s">
        <v>622</v>
      </c>
      <c r="D39004" t="s">
        <v>59</v>
      </c>
      <c r="E39004" t="s">
        <v>133</v>
      </c>
      <c r="F39004">
        <v>44.314844000000001</v>
      </c>
      <c r="G39004">
        <v>-85.602363999999994</v>
      </c>
    </row>
    <row r="39005" spans="1:7" x14ac:dyDescent="0.3">
      <c r="A39005" t="s">
        <v>39662</v>
      </c>
      <c r="B39005" t="s">
        <v>130</v>
      </c>
      <c r="C39005" t="s">
        <v>162</v>
      </c>
      <c r="D39005" t="s">
        <v>91</v>
      </c>
      <c r="E39005" t="s">
        <v>125</v>
      </c>
      <c r="F39005">
        <v>41.203322</v>
      </c>
      <c r="G39005">
        <v>-77.194524999999999</v>
      </c>
    </row>
    <row r="39006" spans="1:7" x14ac:dyDescent="0.3">
      <c r="A39006" t="s">
        <v>39663</v>
      </c>
      <c r="B39006" t="s">
        <v>127</v>
      </c>
      <c r="C39006" t="s">
        <v>186</v>
      </c>
      <c r="D39006" t="s">
        <v>111</v>
      </c>
      <c r="E39006" t="s">
        <v>158</v>
      </c>
      <c r="F39006">
        <v>47.751074000000003</v>
      </c>
      <c r="G39006">
        <v>-120.740139</v>
      </c>
    </row>
    <row r="39007" spans="1:7" x14ac:dyDescent="0.3">
      <c r="A39007" t="s">
        <v>39664</v>
      </c>
      <c r="B39007" t="s">
        <v>130</v>
      </c>
      <c r="C39007" t="s">
        <v>502</v>
      </c>
      <c r="D39007" t="s">
        <v>17</v>
      </c>
      <c r="E39007" t="s">
        <v>141</v>
      </c>
      <c r="F39007">
        <v>32.318230999999997</v>
      </c>
      <c r="G39007">
        <v>-86.902298000000002</v>
      </c>
    </row>
    <row r="39008" spans="1:7" x14ac:dyDescent="0.3">
      <c r="A39008" t="s">
        <v>39665</v>
      </c>
      <c r="B39008" t="s">
        <v>130</v>
      </c>
      <c r="C39008" t="s">
        <v>124</v>
      </c>
      <c r="D39008" t="s">
        <v>83</v>
      </c>
      <c r="E39008" t="s">
        <v>125</v>
      </c>
      <c r="F39008">
        <v>43.299427999999999</v>
      </c>
      <c r="G39008">
        <v>-74.217933000000002</v>
      </c>
    </row>
    <row r="39009" spans="1:7" x14ac:dyDescent="0.3">
      <c r="A39009" t="s">
        <v>39666</v>
      </c>
      <c r="B39009" t="s">
        <v>123</v>
      </c>
      <c r="C39009" t="s">
        <v>524</v>
      </c>
      <c r="D39009" t="s">
        <v>45</v>
      </c>
      <c r="E39009" t="s">
        <v>133</v>
      </c>
      <c r="F39009">
        <v>40.551217000000001</v>
      </c>
      <c r="G39009">
        <v>-85.602363999999994</v>
      </c>
    </row>
    <row r="39010" spans="1:7" x14ac:dyDescent="0.3">
      <c r="A39010" t="s">
        <v>39667</v>
      </c>
      <c r="B39010" t="s">
        <v>130</v>
      </c>
      <c r="C39010" t="s">
        <v>524</v>
      </c>
      <c r="D39010" t="s">
        <v>45</v>
      </c>
      <c r="E39010" t="s">
        <v>133</v>
      </c>
      <c r="F39010">
        <v>40.551217000000001</v>
      </c>
      <c r="G39010">
        <v>-85.602363999999994</v>
      </c>
    </row>
    <row r="39011" spans="1:7" x14ac:dyDescent="0.3">
      <c r="A39011" t="s">
        <v>39668</v>
      </c>
      <c r="B39011" t="s">
        <v>123</v>
      </c>
      <c r="C39011" t="s">
        <v>1952</v>
      </c>
      <c r="D39011" t="s">
        <v>83</v>
      </c>
      <c r="E39011" t="s">
        <v>125</v>
      </c>
      <c r="F39011">
        <v>43.299427999999999</v>
      </c>
      <c r="G39011">
        <v>-74.217933000000002</v>
      </c>
    </row>
    <row r="39012" spans="1:7" x14ac:dyDescent="0.3">
      <c r="A39012" t="s">
        <v>39669</v>
      </c>
      <c r="B39012" t="s">
        <v>130</v>
      </c>
      <c r="C39012" t="s">
        <v>171</v>
      </c>
      <c r="D39012" t="s">
        <v>23</v>
      </c>
      <c r="E39012" t="s">
        <v>158</v>
      </c>
      <c r="F39012">
        <v>36.778261000000001</v>
      </c>
      <c r="G39012">
        <v>-119.41793199999999</v>
      </c>
    </row>
    <row r="39013" spans="1:7" x14ac:dyDescent="0.3">
      <c r="A39013" t="s">
        <v>39670</v>
      </c>
      <c r="B39013" t="s">
        <v>123</v>
      </c>
      <c r="C39013" t="s">
        <v>1484</v>
      </c>
      <c r="D39013" t="s">
        <v>61</v>
      </c>
      <c r="E39013" t="s">
        <v>133</v>
      </c>
      <c r="F39013">
        <v>46.729553000000003</v>
      </c>
      <c r="G39013">
        <v>-94.685900000000004</v>
      </c>
    </row>
    <row r="39014" spans="1:7" x14ac:dyDescent="0.3">
      <c r="A39014" t="s">
        <v>39671</v>
      </c>
      <c r="B39014" t="s">
        <v>130</v>
      </c>
      <c r="C39014" t="s">
        <v>162</v>
      </c>
      <c r="D39014" t="s">
        <v>91</v>
      </c>
      <c r="E39014" t="s">
        <v>125</v>
      </c>
      <c r="F39014">
        <v>41.203322</v>
      </c>
      <c r="G39014">
        <v>-77.194524999999999</v>
      </c>
    </row>
    <row r="39015" spans="1:7" x14ac:dyDescent="0.3">
      <c r="A39015" t="s">
        <v>39672</v>
      </c>
      <c r="B39015" t="s">
        <v>123</v>
      </c>
      <c r="C39015" t="s">
        <v>235</v>
      </c>
      <c r="D39015" t="s">
        <v>83</v>
      </c>
      <c r="E39015" t="s">
        <v>125</v>
      </c>
      <c r="F39015">
        <v>43.299427999999999</v>
      </c>
      <c r="G39015">
        <v>-74.217933000000002</v>
      </c>
    </row>
    <row r="39016" spans="1:7" x14ac:dyDescent="0.3">
      <c r="A39016" t="s">
        <v>39673</v>
      </c>
      <c r="B39016" t="s">
        <v>123</v>
      </c>
      <c r="C39016" t="s">
        <v>891</v>
      </c>
      <c r="D39016" t="s">
        <v>113</v>
      </c>
      <c r="E39016" t="s">
        <v>133</v>
      </c>
      <c r="F39016">
        <v>43.784439999999996</v>
      </c>
      <c r="G39016">
        <v>-88.787868000000003</v>
      </c>
    </row>
    <row r="39017" spans="1:7" x14ac:dyDescent="0.3">
      <c r="A39017" t="s">
        <v>39674</v>
      </c>
      <c r="B39017" t="s">
        <v>130</v>
      </c>
      <c r="C39017" t="s">
        <v>1497</v>
      </c>
      <c r="D39017" t="s">
        <v>43</v>
      </c>
      <c r="E39017" t="s">
        <v>133</v>
      </c>
      <c r="F39017">
        <v>40.633125</v>
      </c>
      <c r="G39017">
        <v>-89.398527999999999</v>
      </c>
    </row>
    <row r="39018" spans="1:7" x14ac:dyDescent="0.3">
      <c r="A39018" t="s">
        <v>39675</v>
      </c>
      <c r="B39018" t="s">
        <v>130</v>
      </c>
      <c r="C39018" t="s">
        <v>1497</v>
      </c>
      <c r="D39018" t="s">
        <v>43</v>
      </c>
      <c r="E39018" t="s">
        <v>133</v>
      </c>
      <c r="F39018">
        <v>40.633125</v>
      </c>
      <c r="G39018">
        <v>-89.398527999999999</v>
      </c>
    </row>
    <row r="39019" spans="1:7" x14ac:dyDescent="0.3">
      <c r="A39019" t="s">
        <v>39676</v>
      </c>
      <c r="B39019" t="s">
        <v>130</v>
      </c>
      <c r="C39019" t="s">
        <v>310</v>
      </c>
      <c r="D39019" t="s">
        <v>85</v>
      </c>
      <c r="E39019" t="s">
        <v>125</v>
      </c>
      <c r="F39019">
        <v>40.417287000000002</v>
      </c>
      <c r="G39019">
        <v>-82.907122999999999</v>
      </c>
    </row>
    <row r="39020" spans="1:7" x14ac:dyDescent="0.3">
      <c r="A39020" t="s">
        <v>39677</v>
      </c>
      <c r="B39020" t="s">
        <v>123</v>
      </c>
      <c r="C39020" t="s">
        <v>162</v>
      </c>
      <c r="D39020" t="s">
        <v>91</v>
      </c>
      <c r="E39020" t="s">
        <v>125</v>
      </c>
      <c r="F39020">
        <v>41.203322</v>
      </c>
      <c r="G39020">
        <v>-77.194524999999999</v>
      </c>
    </row>
    <row r="39021" spans="1:7" x14ac:dyDescent="0.3">
      <c r="A39021" t="s">
        <v>39678</v>
      </c>
      <c r="B39021" t="s">
        <v>127</v>
      </c>
      <c r="C39021" t="s">
        <v>162</v>
      </c>
      <c r="D39021" t="s">
        <v>91</v>
      </c>
      <c r="E39021" t="s">
        <v>125</v>
      </c>
      <c r="F39021">
        <v>41.203322</v>
      </c>
      <c r="G39021">
        <v>-77.194524999999999</v>
      </c>
    </row>
    <row r="39022" spans="1:7" x14ac:dyDescent="0.3">
      <c r="A39022" t="s">
        <v>39679</v>
      </c>
      <c r="B39022" t="s">
        <v>130</v>
      </c>
      <c r="C39022" t="s">
        <v>315</v>
      </c>
      <c r="D39022" t="s">
        <v>31</v>
      </c>
      <c r="E39022" t="s">
        <v>125</v>
      </c>
      <c r="F39022">
        <v>38.910831999999999</v>
      </c>
      <c r="G39022">
        <v>-75.527670000000001</v>
      </c>
    </row>
    <row r="39023" spans="1:7" x14ac:dyDescent="0.3">
      <c r="A39023" t="s">
        <v>39680</v>
      </c>
      <c r="B39023" t="s">
        <v>130</v>
      </c>
      <c r="C39023" t="s">
        <v>167</v>
      </c>
      <c r="D39023" t="s">
        <v>23</v>
      </c>
      <c r="E39023" t="s">
        <v>158</v>
      </c>
      <c r="F39023">
        <v>36.778261000000001</v>
      </c>
      <c r="G39023">
        <v>-119.41793199999999</v>
      </c>
    </row>
    <row r="39024" spans="1:7" x14ac:dyDescent="0.3">
      <c r="A39024" t="s">
        <v>39681</v>
      </c>
      <c r="B39024" t="s">
        <v>130</v>
      </c>
      <c r="C39024" t="s">
        <v>1522</v>
      </c>
      <c r="D39024" t="s">
        <v>51</v>
      </c>
      <c r="E39024" t="s">
        <v>141</v>
      </c>
      <c r="F39024">
        <v>31.244823</v>
      </c>
      <c r="G39024">
        <v>-92.145024000000006</v>
      </c>
    </row>
    <row r="39025" spans="1:7" x14ac:dyDescent="0.3">
      <c r="A39025" t="s">
        <v>39682</v>
      </c>
      <c r="B39025" t="s">
        <v>123</v>
      </c>
      <c r="C39025" t="s">
        <v>281</v>
      </c>
      <c r="D39025" t="s">
        <v>49</v>
      </c>
      <c r="E39025" t="s">
        <v>141</v>
      </c>
      <c r="F39025">
        <v>37.839333000000003</v>
      </c>
      <c r="G39025">
        <v>-84.270017999999993</v>
      </c>
    </row>
    <row r="39026" spans="1:7" x14ac:dyDescent="0.3">
      <c r="A39026" t="s">
        <v>39683</v>
      </c>
      <c r="B39026" t="s">
        <v>130</v>
      </c>
      <c r="C39026" t="s">
        <v>167</v>
      </c>
      <c r="D39026" t="s">
        <v>23</v>
      </c>
      <c r="E39026" t="s">
        <v>158</v>
      </c>
      <c r="F39026">
        <v>36.778261000000001</v>
      </c>
      <c r="G39026">
        <v>-119.41793199999999</v>
      </c>
    </row>
    <row r="39027" spans="1:7" x14ac:dyDescent="0.3">
      <c r="A39027" t="s">
        <v>39684</v>
      </c>
      <c r="B39027" t="s">
        <v>130</v>
      </c>
      <c r="C39027" t="s">
        <v>330</v>
      </c>
      <c r="D39027" t="s">
        <v>35</v>
      </c>
      <c r="E39027" t="s">
        <v>141</v>
      </c>
      <c r="F39027">
        <v>32.157435</v>
      </c>
      <c r="G39027">
        <v>-82.907122999999999</v>
      </c>
    </row>
    <row r="39028" spans="1:7" x14ac:dyDescent="0.3">
      <c r="A39028" t="s">
        <v>39685</v>
      </c>
      <c r="B39028" t="s">
        <v>130</v>
      </c>
      <c r="C39028" t="s">
        <v>1549</v>
      </c>
      <c r="D39028" t="s">
        <v>103</v>
      </c>
      <c r="E39028" t="s">
        <v>133</v>
      </c>
      <c r="F39028">
        <v>31.968599000000001</v>
      </c>
      <c r="G39028">
        <v>-99.901813000000004</v>
      </c>
    </row>
    <row r="39029" spans="1:7" x14ac:dyDescent="0.3">
      <c r="A39029" t="s">
        <v>39686</v>
      </c>
      <c r="B39029" t="s">
        <v>130</v>
      </c>
      <c r="C39029" t="s">
        <v>237</v>
      </c>
      <c r="D39029" t="s">
        <v>59</v>
      </c>
      <c r="E39029" t="s">
        <v>133</v>
      </c>
      <c r="F39029">
        <v>44.314844000000001</v>
      </c>
      <c r="G39029">
        <v>-85.602363999999994</v>
      </c>
    </row>
    <row r="39030" spans="1:7" x14ac:dyDescent="0.3">
      <c r="A39030" t="s">
        <v>39687</v>
      </c>
      <c r="B39030" t="s">
        <v>123</v>
      </c>
      <c r="C39030" t="s">
        <v>186</v>
      </c>
      <c r="D39030" t="s">
        <v>111</v>
      </c>
      <c r="E39030" t="s">
        <v>158</v>
      </c>
      <c r="F39030">
        <v>47.751074000000003</v>
      </c>
      <c r="G39030">
        <v>-120.740139</v>
      </c>
    </row>
    <row r="39031" spans="1:7" x14ac:dyDescent="0.3">
      <c r="A39031" t="s">
        <v>39688</v>
      </c>
      <c r="B39031" t="s">
        <v>130</v>
      </c>
      <c r="C39031" t="s">
        <v>186</v>
      </c>
      <c r="D39031" t="s">
        <v>111</v>
      </c>
      <c r="E39031" t="s">
        <v>158</v>
      </c>
      <c r="F39031">
        <v>47.751074000000003</v>
      </c>
      <c r="G39031">
        <v>-120.740139</v>
      </c>
    </row>
    <row r="39032" spans="1:7" x14ac:dyDescent="0.3">
      <c r="A39032" t="s">
        <v>39689</v>
      </c>
      <c r="B39032" t="s">
        <v>130</v>
      </c>
      <c r="C39032" t="s">
        <v>186</v>
      </c>
      <c r="D39032" t="s">
        <v>111</v>
      </c>
      <c r="E39032" t="s">
        <v>158</v>
      </c>
      <c r="F39032">
        <v>47.751074000000003</v>
      </c>
      <c r="G39032">
        <v>-120.740139</v>
      </c>
    </row>
    <row r="39033" spans="1:7" x14ac:dyDescent="0.3">
      <c r="A39033" t="s">
        <v>39690</v>
      </c>
      <c r="B39033" t="s">
        <v>130</v>
      </c>
      <c r="C39033" t="s">
        <v>235</v>
      </c>
      <c r="D39033" t="s">
        <v>83</v>
      </c>
      <c r="E39033" t="s">
        <v>125</v>
      </c>
      <c r="F39033">
        <v>43.299427999999999</v>
      </c>
      <c r="G39033">
        <v>-74.217933000000002</v>
      </c>
    </row>
    <row r="39034" spans="1:7" x14ac:dyDescent="0.3">
      <c r="A39034" t="s">
        <v>39691</v>
      </c>
      <c r="B39034" t="s">
        <v>123</v>
      </c>
      <c r="C39034" t="s">
        <v>189</v>
      </c>
      <c r="D39034" t="s">
        <v>89</v>
      </c>
      <c r="E39034" t="s">
        <v>158</v>
      </c>
      <c r="F39034">
        <v>43.804133</v>
      </c>
      <c r="G39034">
        <v>-120.55420100000001</v>
      </c>
    </row>
    <row r="39035" spans="1:7" x14ac:dyDescent="0.3">
      <c r="A39035" t="s">
        <v>39692</v>
      </c>
      <c r="B39035" t="s">
        <v>130</v>
      </c>
      <c r="C39035" t="s">
        <v>539</v>
      </c>
      <c r="D39035" t="s">
        <v>103</v>
      </c>
      <c r="E39035" t="s">
        <v>133</v>
      </c>
      <c r="F39035">
        <v>31.968599000000001</v>
      </c>
      <c r="G39035">
        <v>-99.901813000000004</v>
      </c>
    </row>
    <row r="39036" spans="1:7" x14ac:dyDescent="0.3">
      <c r="A39036" t="s">
        <v>39693</v>
      </c>
      <c r="B39036" t="s">
        <v>130</v>
      </c>
      <c r="C39036" t="s">
        <v>235</v>
      </c>
      <c r="D39036" t="s">
        <v>83</v>
      </c>
      <c r="E39036" t="s">
        <v>125</v>
      </c>
      <c r="F39036">
        <v>43.299427999999999</v>
      </c>
      <c r="G39036">
        <v>-74.217933000000002</v>
      </c>
    </row>
    <row r="39037" spans="1:7" x14ac:dyDescent="0.3">
      <c r="A39037" t="s">
        <v>39694</v>
      </c>
      <c r="B39037" t="s">
        <v>130</v>
      </c>
      <c r="C39037" t="s">
        <v>1393</v>
      </c>
      <c r="D39037" t="s">
        <v>21</v>
      </c>
      <c r="E39037" t="s">
        <v>158</v>
      </c>
      <c r="F39037">
        <v>34.048927999999997</v>
      </c>
      <c r="G39037">
        <v>-111.09373100000001</v>
      </c>
    </row>
    <row r="39038" spans="1:7" x14ac:dyDescent="0.3">
      <c r="A39038" t="s">
        <v>39695</v>
      </c>
      <c r="B39038" t="s">
        <v>130</v>
      </c>
      <c r="C39038" t="s">
        <v>132</v>
      </c>
      <c r="D39038" t="s">
        <v>103</v>
      </c>
      <c r="E39038" t="s">
        <v>133</v>
      </c>
      <c r="F39038">
        <v>31.968599000000001</v>
      </c>
      <c r="G39038">
        <v>-99.901813000000004</v>
      </c>
    </row>
    <row r="39039" spans="1:7" x14ac:dyDescent="0.3">
      <c r="A39039" t="s">
        <v>39696</v>
      </c>
      <c r="B39039" t="s">
        <v>127</v>
      </c>
      <c r="C39039" t="s">
        <v>1202</v>
      </c>
      <c r="D39039" t="s">
        <v>103</v>
      </c>
      <c r="E39039" t="s">
        <v>133</v>
      </c>
      <c r="F39039">
        <v>31.968599000000001</v>
      </c>
      <c r="G39039">
        <v>-99.901813000000004</v>
      </c>
    </row>
    <row r="39040" spans="1:7" x14ac:dyDescent="0.3">
      <c r="A39040" t="s">
        <v>39697</v>
      </c>
      <c r="B39040" t="s">
        <v>130</v>
      </c>
      <c r="C39040" t="s">
        <v>207</v>
      </c>
      <c r="D39040" t="s">
        <v>35</v>
      </c>
      <c r="E39040" t="s">
        <v>141</v>
      </c>
      <c r="F39040">
        <v>32.157435</v>
      </c>
      <c r="G39040">
        <v>-82.907122999999999</v>
      </c>
    </row>
    <row r="39041" spans="1:7" x14ac:dyDescent="0.3">
      <c r="A39041" t="s">
        <v>39698</v>
      </c>
      <c r="B39041" t="s">
        <v>130</v>
      </c>
      <c r="C39041" t="s">
        <v>155</v>
      </c>
      <c r="D39041" t="s">
        <v>43</v>
      </c>
      <c r="E39041" t="s">
        <v>133</v>
      </c>
      <c r="F39041">
        <v>40.633125</v>
      </c>
      <c r="G39041">
        <v>-89.398527999999999</v>
      </c>
    </row>
    <row r="39042" spans="1:7" x14ac:dyDescent="0.3">
      <c r="A39042" t="s">
        <v>39699</v>
      </c>
      <c r="B39042" t="s">
        <v>130</v>
      </c>
      <c r="C39042" t="s">
        <v>806</v>
      </c>
      <c r="D39042" t="s">
        <v>89</v>
      </c>
      <c r="E39042" t="s">
        <v>158</v>
      </c>
      <c r="F39042">
        <v>43.804133</v>
      </c>
      <c r="G39042">
        <v>-120.55420100000001</v>
      </c>
    </row>
    <row r="39043" spans="1:7" x14ac:dyDescent="0.3">
      <c r="A39043" t="s">
        <v>39700</v>
      </c>
      <c r="B39043" t="s">
        <v>127</v>
      </c>
      <c r="C39043" t="s">
        <v>1683</v>
      </c>
      <c r="D39043" t="s">
        <v>21</v>
      </c>
      <c r="E39043" t="s">
        <v>158</v>
      </c>
      <c r="F39043">
        <v>34.048927999999997</v>
      </c>
      <c r="G39043">
        <v>-111.09373100000001</v>
      </c>
    </row>
    <row r="39044" spans="1:7" x14ac:dyDescent="0.3">
      <c r="A39044" t="s">
        <v>39701</v>
      </c>
      <c r="B39044" t="s">
        <v>130</v>
      </c>
      <c r="C39044" t="s">
        <v>340</v>
      </c>
      <c r="D39044" t="s">
        <v>61</v>
      </c>
      <c r="E39044" t="s">
        <v>133</v>
      </c>
      <c r="F39044">
        <v>46.729553000000003</v>
      </c>
      <c r="G39044">
        <v>-94.685900000000004</v>
      </c>
    </row>
    <row r="39045" spans="1:7" x14ac:dyDescent="0.3">
      <c r="A39045" t="s">
        <v>39702</v>
      </c>
      <c r="B39045" t="s">
        <v>123</v>
      </c>
      <c r="C39045" t="s">
        <v>610</v>
      </c>
      <c r="D39045" t="s">
        <v>23</v>
      </c>
      <c r="E39045" t="s">
        <v>158</v>
      </c>
      <c r="F39045">
        <v>36.778261000000001</v>
      </c>
      <c r="G39045">
        <v>-119.41793199999999</v>
      </c>
    </row>
    <row r="39046" spans="1:7" x14ac:dyDescent="0.3">
      <c r="A39046" t="s">
        <v>39703</v>
      </c>
      <c r="B39046" t="s">
        <v>130</v>
      </c>
      <c r="C39046" t="s">
        <v>174</v>
      </c>
      <c r="D39046" t="s">
        <v>101</v>
      </c>
      <c r="E39046" t="s">
        <v>141</v>
      </c>
      <c r="F39046">
        <v>35.517491</v>
      </c>
      <c r="G39046">
        <v>-86.580447000000007</v>
      </c>
    </row>
    <row r="39047" spans="1:7" x14ac:dyDescent="0.3">
      <c r="A39047" t="s">
        <v>39704</v>
      </c>
      <c r="B39047" t="s">
        <v>123</v>
      </c>
      <c r="C39047" t="s">
        <v>155</v>
      </c>
      <c r="D39047" t="s">
        <v>43</v>
      </c>
      <c r="E39047" t="s">
        <v>133</v>
      </c>
      <c r="F39047">
        <v>40.633125</v>
      </c>
      <c r="G39047">
        <v>-89.398527999999999</v>
      </c>
    </row>
    <row r="39048" spans="1:7" x14ac:dyDescent="0.3">
      <c r="A39048" t="s">
        <v>39705</v>
      </c>
      <c r="B39048" t="s">
        <v>123</v>
      </c>
      <c r="C39048" t="s">
        <v>235</v>
      </c>
      <c r="D39048" t="s">
        <v>83</v>
      </c>
      <c r="E39048" t="s">
        <v>125</v>
      </c>
      <c r="F39048">
        <v>43.299427999999999</v>
      </c>
      <c r="G39048">
        <v>-74.217933000000002</v>
      </c>
    </row>
    <row r="39049" spans="1:7" x14ac:dyDescent="0.3">
      <c r="A39049" t="s">
        <v>39706</v>
      </c>
      <c r="B39049" t="s">
        <v>130</v>
      </c>
      <c r="C39049" t="s">
        <v>290</v>
      </c>
      <c r="D39049" t="s">
        <v>103</v>
      </c>
      <c r="E39049" t="s">
        <v>133</v>
      </c>
      <c r="F39049">
        <v>31.968599000000001</v>
      </c>
      <c r="G39049">
        <v>-99.901813000000004</v>
      </c>
    </row>
    <row r="39050" spans="1:7" x14ac:dyDescent="0.3">
      <c r="A39050" t="s">
        <v>39707</v>
      </c>
      <c r="B39050" t="s">
        <v>130</v>
      </c>
      <c r="C39050" t="s">
        <v>155</v>
      </c>
      <c r="D39050" t="s">
        <v>43</v>
      </c>
      <c r="E39050" t="s">
        <v>133</v>
      </c>
      <c r="F39050">
        <v>40.633125</v>
      </c>
      <c r="G39050">
        <v>-89.398527999999999</v>
      </c>
    </row>
    <row r="39051" spans="1:7" x14ac:dyDescent="0.3">
      <c r="A39051" t="s">
        <v>39708</v>
      </c>
      <c r="B39051" t="s">
        <v>123</v>
      </c>
      <c r="C39051" t="s">
        <v>232</v>
      </c>
      <c r="D39051" t="s">
        <v>23</v>
      </c>
      <c r="E39051" t="s">
        <v>158</v>
      </c>
      <c r="F39051">
        <v>36.778261000000001</v>
      </c>
      <c r="G39051">
        <v>-119.41793199999999</v>
      </c>
    </row>
    <row r="39052" spans="1:7" x14ac:dyDescent="0.3">
      <c r="A39052" t="s">
        <v>39709</v>
      </c>
      <c r="B39052" t="s">
        <v>130</v>
      </c>
      <c r="C39052" t="s">
        <v>605</v>
      </c>
      <c r="D39052" t="s">
        <v>33</v>
      </c>
      <c r="E39052" t="s">
        <v>141</v>
      </c>
      <c r="F39052">
        <v>27.664826999999999</v>
      </c>
      <c r="G39052">
        <v>-81.515754000000001</v>
      </c>
    </row>
    <row r="39053" spans="1:7" x14ac:dyDescent="0.3">
      <c r="A39053" t="s">
        <v>39710</v>
      </c>
      <c r="B39053" t="s">
        <v>123</v>
      </c>
      <c r="C39053" t="s">
        <v>171</v>
      </c>
      <c r="D39053" t="s">
        <v>23</v>
      </c>
      <c r="E39053" t="s">
        <v>158</v>
      </c>
      <c r="F39053">
        <v>36.778261000000001</v>
      </c>
      <c r="G39053">
        <v>-119.41793199999999</v>
      </c>
    </row>
    <row r="39054" spans="1:7" x14ac:dyDescent="0.3">
      <c r="A39054" t="s">
        <v>39711</v>
      </c>
      <c r="B39054" t="s">
        <v>130</v>
      </c>
      <c r="C39054" t="s">
        <v>1717</v>
      </c>
      <c r="D39054" t="s">
        <v>103</v>
      </c>
      <c r="E39054" t="s">
        <v>133</v>
      </c>
      <c r="F39054">
        <v>31.968599000000001</v>
      </c>
      <c r="G39054">
        <v>-99.901813000000004</v>
      </c>
    </row>
    <row r="39055" spans="1:7" x14ac:dyDescent="0.3">
      <c r="A39055" t="s">
        <v>39712</v>
      </c>
      <c r="B39055" t="s">
        <v>130</v>
      </c>
      <c r="C39055" t="s">
        <v>135</v>
      </c>
      <c r="D39055" t="s">
        <v>103</v>
      </c>
      <c r="E39055" t="s">
        <v>133</v>
      </c>
      <c r="F39055">
        <v>31.968599000000001</v>
      </c>
      <c r="G39055">
        <v>-99.901813000000004</v>
      </c>
    </row>
    <row r="39056" spans="1:7" x14ac:dyDescent="0.3">
      <c r="A39056" t="s">
        <v>39713</v>
      </c>
      <c r="B39056" t="s">
        <v>130</v>
      </c>
      <c r="C39056" t="s">
        <v>171</v>
      </c>
      <c r="D39056" t="s">
        <v>23</v>
      </c>
      <c r="E39056" t="s">
        <v>158</v>
      </c>
      <c r="F39056">
        <v>36.778261000000001</v>
      </c>
      <c r="G39056">
        <v>-119.41793199999999</v>
      </c>
    </row>
    <row r="39057" spans="1:7" x14ac:dyDescent="0.3">
      <c r="A39057" t="s">
        <v>39714</v>
      </c>
      <c r="B39057" t="s">
        <v>130</v>
      </c>
      <c r="C39057" t="s">
        <v>351</v>
      </c>
      <c r="D39057" t="s">
        <v>33</v>
      </c>
      <c r="E39057" t="s">
        <v>141</v>
      </c>
      <c r="F39057">
        <v>27.664826999999999</v>
      </c>
      <c r="G39057">
        <v>-81.515754000000001</v>
      </c>
    </row>
    <row r="39058" spans="1:7" x14ac:dyDescent="0.3">
      <c r="A39058" t="s">
        <v>39715</v>
      </c>
      <c r="B39058" t="s">
        <v>127</v>
      </c>
      <c r="C39058" t="s">
        <v>605</v>
      </c>
      <c r="D39058" t="s">
        <v>33</v>
      </c>
      <c r="E39058" t="s">
        <v>141</v>
      </c>
      <c r="F39058">
        <v>27.664826999999999</v>
      </c>
      <c r="G39058">
        <v>-81.515754000000001</v>
      </c>
    </row>
    <row r="39059" spans="1:7" x14ac:dyDescent="0.3">
      <c r="A39059" t="s">
        <v>39716</v>
      </c>
      <c r="B39059" t="s">
        <v>123</v>
      </c>
      <c r="C39059" t="s">
        <v>135</v>
      </c>
      <c r="D39059" t="s">
        <v>103</v>
      </c>
      <c r="E39059" t="s">
        <v>133</v>
      </c>
      <c r="F39059">
        <v>31.968599000000001</v>
      </c>
      <c r="G39059">
        <v>-99.901813000000004</v>
      </c>
    </row>
    <row r="39060" spans="1:7" x14ac:dyDescent="0.3">
      <c r="A39060" t="s">
        <v>39717</v>
      </c>
      <c r="B39060" t="s">
        <v>130</v>
      </c>
      <c r="C39060" t="s">
        <v>189</v>
      </c>
      <c r="D39060" t="s">
        <v>107</v>
      </c>
      <c r="E39060" t="s">
        <v>141</v>
      </c>
      <c r="F39060">
        <v>37.431573</v>
      </c>
      <c r="G39060">
        <v>-78.656893999999994</v>
      </c>
    </row>
    <row r="39061" spans="1:7" x14ac:dyDescent="0.3">
      <c r="A39061" t="s">
        <v>39718</v>
      </c>
      <c r="B39061" t="s">
        <v>130</v>
      </c>
      <c r="C39061" t="s">
        <v>330</v>
      </c>
      <c r="D39061" t="s">
        <v>35</v>
      </c>
      <c r="E39061" t="s">
        <v>141</v>
      </c>
      <c r="F39061">
        <v>32.157435</v>
      </c>
      <c r="G39061">
        <v>-82.907122999999999</v>
      </c>
    </row>
    <row r="39062" spans="1:7" x14ac:dyDescent="0.3">
      <c r="A39062" t="s">
        <v>39719</v>
      </c>
      <c r="B39062" t="s">
        <v>130</v>
      </c>
      <c r="C39062" t="s">
        <v>171</v>
      </c>
      <c r="D39062" t="s">
        <v>23</v>
      </c>
      <c r="E39062" t="s">
        <v>158</v>
      </c>
      <c r="F39062">
        <v>36.778261000000001</v>
      </c>
      <c r="G39062">
        <v>-119.41793199999999</v>
      </c>
    </row>
    <row r="39063" spans="1:7" x14ac:dyDescent="0.3">
      <c r="A39063" t="s">
        <v>39720</v>
      </c>
      <c r="B39063" t="s">
        <v>123</v>
      </c>
      <c r="C39063" t="s">
        <v>1727</v>
      </c>
      <c r="D39063" t="s">
        <v>17</v>
      </c>
      <c r="E39063" t="s">
        <v>141</v>
      </c>
      <c r="F39063">
        <v>32.318230999999997</v>
      </c>
      <c r="G39063">
        <v>-86.902298000000002</v>
      </c>
    </row>
    <row r="39064" spans="1:7" x14ac:dyDescent="0.3">
      <c r="A39064" t="s">
        <v>39721</v>
      </c>
      <c r="B39064" t="s">
        <v>123</v>
      </c>
      <c r="C39064" t="s">
        <v>351</v>
      </c>
      <c r="D39064" t="s">
        <v>33</v>
      </c>
      <c r="E39064" t="s">
        <v>141</v>
      </c>
      <c r="F39064">
        <v>27.664826999999999</v>
      </c>
      <c r="G39064">
        <v>-81.515754000000001</v>
      </c>
    </row>
    <row r="39065" spans="1:7" x14ac:dyDescent="0.3">
      <c r="A39065" t="s">
        <v>39722</v>
      </c>
      <c r="B39065" t="s">
        <v>123</v>
      </c>
      <c r="C39065" t="s">
        <v>171</v>
      </c>
      <c r="D39065" t="s">
        <v>23</v>
      </c>
      <c r="E39065" t="s">
        <v>158</v>
      </c>
      <c r="F39065">
        <v>36.778261000000001</v>
      </c>
      <c r="G39065">
        <v>-119.41793199999999</v>
      </c>
    </row>
    <row r="39066" spans="1:7" x14ac:dyDescent="0.3">
      <c r="A39066" t="s">
        <v>39723</v>
      </c>
      <c r="B39066" t="s">
        <v>130</v>
      </c>
      <c r="C39066" t="s">
        <v>174</v>
      </c>
      <c r="D39066" t="s">
        <v>101</v>
      </c>
      <c r="E39066" t="s">
        <v>141</v>
      </c>
      <c r="F39066">
        <v>35.517491</v>
      </c>
      <c r="G39066">
        <v>-86.580447000000007</v>
      </c>
    </row>
    <row r="39067" spans="1:7" x14ac:dyDescent="0.3">
      <c r="A39067" t="s">
        <v>39724</v>
      </c>
      <c r="B39067" t="s">
        <v>127</v>
      </c>
      <c r="C39067" t="s">
        <v>417</v>
      </c>
      <c r="D39067" t="s">
        <v>21</v>
      </c>
      <c r="E39067" t="s">
        <v>158</v>
      </c>
      <c r="F39067">
        <v>34.048927999999997</v>
      </c>
      <c r="G39067">
        <v>-111.09373100000001</v>
      </c>
    </row>
    <row r="39068" spans="1:7" x14ac:dyDescent="0.3">
      <c r="A39068" t="s">
        <v>39725</v>
      </c>
      <c r="B39068" t="s">
        <v>130</v>
      </c>
      <c r="C39068" t="s">
        <v>417</v>
      </c>
      <c r="D39068" t="s">
        <v>21</v>
      </c>
      <c r="E39068" t="s">
        <v>158</v>
      </c>
      <c r="F39068">
        <v>34.048927999999997</v>
      </c>
      <c r="G39068">
        <v>-111.09373100000001</v>
      </c>
    </row>
    <row r="39069" spans="1:7" x14ac:dyDescent="0.3">
      <c r="A39069" t="s">
        <v>39726</v>
      </c>
      <c r="B39069" t="s">
        <v>123</v>
      </c>
      <c r="C39069" t="s">
        <v>729</v>
      </c>
      <c r="D39069" t="s">
        <v>107</v>
      </c>
      <c r="E39069" t="s">
        <v>141</v>
      </c>
      <c r="F39069">
        <v>37.431573</v>
      </c>
      <c r="G39069">
        <v>-78.656893999999994</v>
      </c>
    </row>
    <row r="39070" spans="1:7" x14ac:dyDescent="0.3">
      <c r="A39070" t="s">
        <v>39727</v>
      </c>
      <c r="B39070" t="s">
        <v>130</v>
      </c>
      <c r="C39070" t="s">
        <v>2313</v>
      </c>
      <c r="D39070" t="s">
        <v>103</v>
      </c>
      <c r="E39070" t="s">
        <v>133</v>
      </c>
      <c r="F39070">
        <v>31.968599000000001</v>
      </c>
      <c r="G39070">
        <v>-99.901813000000004</v>
      </c>
    </row>
    <row r="39071" spans="1:7" x14ac:dyDescent="0.3">
      <c r="A39071" t="s">
        <v>39728</v>
      </c>
      <c r="B39071" t="s">
        <v>130</v>
      </c>
      <c r="C39071" t="s">
        <v>171</v>
      </c>
      <c r="D39071" t="s">
        <v>23</v>
      </c>
      <c r="E39071" t="s">
        <v>158</v>
      </c>
      <c r="F39071">
        <v>36.778261000000001</v>
      </c>
      <c r="G39071">
        <v>-119.41793199999999</v>
      </c>
    </row>
    <row r="39072" spans="1:7" x14ac:dyDescent="0.3">
      <c r="A39072" t="s">
        <v>39729</v>
      </c>
      <c r="B39072" t="s">
        <v>130</v>
      </c>
      <c r="C39072" t="s">
        <v>171</v>
      </c>
      <c r="D39072" t="s">
        <v>23</v>
      </c>
      <c r="E39072" t="s">
        <v>158</v>
      </c>
      <c r="F39072">
        <v>36.778261000000001</v>
      </c>
      <c r="G39072">
        <v>-119.41793199999999</v>
      </c>
    </row>
    <row r="39073" spans="1:7" x14ac:dyDescent="0.3">
      <c r="A39073" t="s">
        <v>39730</v>
      </c>
      <c r="B39073" t="s">
        <v>130</v>
      </c>
      <c r="C39073" t="s">
        <v>171</v>
      </c>
      <c r="D39073" t="s">
        <v>23</v>
      </c>
      <c r="E39073" t="s">
        <v>158</v>
      </c>
      <c r="F39073">
        <v>36.778261000000001</v>
      </c>
      <c r="G39073">
        <v>-119.41793199999999</v>
      </c>
    </row>
    <row r="39074" spans="1:7" x14ac:dyDescent="0.3">
      <c r="A39074" t="s">
        <v>39731</v>
      </c>
      <c r="B39074" t="s">
        <v>123</v>
      </c>
      <c r="C39074" t="s">
        <v>729</v>
      </c>
      <c r="D39074" t="s">
        <v>107</v>
      </c>
      <c r="E39074" t="s">
        <v>141</v>
      </c>
      <c r="F39074">
        <v>37.431573</v>
      </c>
      <c r="G39074">
        <v>-78.656893999999994</v>
      </c>
    </row>
    <row r="39075" spans="1:7" x14ac:dyDescent="0.3">
      <c r="A39075" t="s">
        <v>39732</v>
      </c>
      <c r="B39075" t="s">
        <v>130</v>
      </c>
      <c r="C39075" t="s">
        <v>1311</v>
      </c>
      <c r="D39075" t="s">
        <v>45</v>
      </c>
      <c r="E39075" t="s">
        <v>133</v>
      </c>
      <c r="F39075">
        <v>40.551217000000001</v>
      </c>
      <c r="G39075">
        <v>-85.602363999999994</v>
      </c>
    </row>
    <row r="39076" spans="1:7" x14ac:dyDescent="0.3">
      <c r="A39076" t="s">
        <v>39733</v>
      </c>
      <c r="B39076" t="s">
        <v>127</v>
      </c>
      <c r="C39076" t="s">
        <v>171</v>
      </c>
      <c r="D39076" t="s">
        <v>23</v>
      </c>
      <c r="E39076" t="s">
        <v>158</v>
      </c>
      <c r="F39076">
        <v>36.778261000000001</v>
      </c>
      <c r="G39076">
        <v>-119.41793199999999</v>
      </c>
    </row>
    <row r="39077" spans="1:7" x14ac:dyDescent="0.3">
      <c r="A39077" t="s">
        <v>39734</v>
      </c>
      <c r="B39077" t="s">
        <v>130</v>
      </c>
      <c r="C39077" t="s">
        <v>186</v>
      </c>
      <c r="D39077" t="s">
        <v>111</v>
      </c>
      <c r="E39077" t="s">
        <v>158</v>
      </c>
      <c r="F39077">
        <v>47.751074000000003</v>
      </c>
      <c r="G39077">
        <v>-120.740139</v>
      </c>
    </row>
    <row r="39078" spans="1:7" x14ac:dyDescent="0.3">
      <c r="A39078" t="s">
        <v>39735</v>
      </c>
      <c r="B39078" t="s">
        <v>130</v>
      </c>
      <c r="C39078" t="s">
        <v>417</v>
      </c>
      <c r="D39078" t="s">
        <v>21</v>
      </c>
      <c r="E39078" t="s">
        <v>158</v>
      </c>
      <c r="F39078">
        <v>34.048927999999997</v>
      </c>
      <c r="G39078">
        <v>-111.09373100000001</v>
      </c>
    </row>
    <row r="39079" spans="1:7" x14ac:dyDescent="0.3">
      <c r="A39079" t="s">
        <v>39736</v>
      </c>
      <c r="B39079" t="s">
        <v>130</v>
      </c>
      <c r="C39079" t="s">
        <v>174</v>
      </c>
      <c r="D39079" t="s">
        <v>101</v>
      </c>
      <c r="E39079" t="s">
        <v>141</v>
      </c>
      <c r="F39079">
        <v>35.517491</v>
      </c>
      <c r="G39079">
        <v>-86.580447000000007</v>
      </c>
    </row>
    <row r="39080" spans="1:7" x14ac:dyDescent="0.3">
      <c r="A39080" t="s">
        <v>39737</v>
      </c>
      <c r="B39080" t="s">
        <v>130</v>
      </c>
      <c r="C39080" t="s">
        <v>729</v>
      </c>
      <c r="D39080" t="s">
        <v>107</v>
      </c>
      <c r="E39080" t="s">
        <v>141</v>
      </c>
      <c r="F39080">
        <v>37.431573</v>
      </c>
      <c r="G39080">
        <v>-78.656893999999994</v>
      </c>
    </row>
    <row r="39081" spans="1:7" x14ac:dyDescent="0.3">
      <c r="A39081" t="s">
        <v>39738</v>
      </c>
      <c r="B39081" t="s">
        <v>130</v>
      </c>
      <c r="C39081" t="s">
        <v>417</v>
      </c>
      <c r="D39081" t="s">
        <v>21</v>
      </c>
      <c r="E39081" t="s">
        <v>158</v>
      </c>
      <c r="F39081">
        <v>34.048927999999997</v>
      </c>
      <c r="G39081">
        <v>-111.09373100000001</v>
      </c>
    </row>
    <row r="39082" spans="1:7" x14ac:dyDescent="0.3">
      <c r="A39082" t="s">
        <v>39739</v>
      </c>
      <c r="B39082" t="s">
        <v>130</v>
      </c>
      <c r="C39082" t="s">
        <v>2313</v>
      </c>
      <c r="D39082" t="s">
        <v>103</v>
      </c>
      <c r="E39082" t="s">
        <v>133</v>
      </c>
      <c r="F39082">
        <v>31.968599000000001</v>
      </c>
      <c r="G39082">
        <v>-99.901813000000004</v>
      </c>
    </row>
    <row r="39083" spans="1:7" x14ac:dyDescent="0.3">
      <c r="A39083" t="s">
        <v>39740</v>
      </c>
      <c r="B39083" t="s">
        <v>130</v>
      </c>
      <c r="C39083" t="s">
        <v>232</v>
      </c>
      <c r="D39083" t="s">
        <v>23</v>
      </c>
      <c r="E39083" t="s">
        <v>158</v>
      </c>
      <c r="F39083">
        <v>36.778261000000001</v>
      </c>
      <c r="G39083">
        <v>-119.41793199999999</v>
      </c>
    </row>
    <row r="39084" spans="1:7" x14ac:dyDescent="0.3">
      <c r="A39084" t="s">
        <v>39741</v>
      </c>
      <c r="B39084" t="s">
        <v>123</v>
      </c>
      <c r="C39084" t="s">
        <v>174</v>
      </c>
      <c r="D39084" t="s">
        <v>101</v>
      </c>
      <c r="E39084" t="s">
        <v>141</v>
      </c>
      <c r="F39084">
        <v>35.517491</v>
      </c>
      <c r="G39084">
        <v>-86.580447000000007</v>
      </c>
    </row>
    <row r="39085" spans="1:7" x14ac:dyDescent="0.3">
      <c r="A39085" t="s">
        <v>39742</v>
      </c>
      <c r="B39085" t="s">
        <v>130</v>
      </c>
      <c r="C39085" t="s">
        <v>537</v>
      </c>
      <c r="D39085" t="s">
        <v>23</v>
      </c>
      <c r="E39085" t="s">
        <v>158</v>
      </c>
      <c r="F39085">
        <v>36.778261000000001</v>
      </c>
      <c r="G39085">
        <v>-119.41793199999999</v>
      </c>
    </row>
    <row r="39086" spans="1:7" x14ac:dyDescent="0.3">
      <c r="A39086" t="s">
        <v>39743</v>
      </c>
      <c r="B39086" t="s">
        <v>123</v>
      </c>
      <c r="C39086" t="s">
        <v>155</v>
      </c>
      <c r="D39086" t="s">
        <v>43</v>
      </c>
      <c r="E39086" t="s">
        <v>133</v>
      </c>
      <c r="F39086">
        <v>40.633125</v>
      </c>
      <c r="G39086">
        <v>-89.398527999999999</v>
      </c>
    </row>
    <row r="39087" spans="1:7" x14ac:dyDescent="0.3">
      <c r="A39087" t="s">
        <v>39744</v>
      </c>
      <c r="B39087" t="s">
        <v>130</v>
      </c>
      <c r="C39087" t="s">
        <v>235</v>
      </c>
      <c r="D39087" t="s">
        <v>83</v>
      </c>
      <c r="E39087" t="s">
        <v>125</v>
      </c>
      <c r="F39087">
        <v>43.299427999999999</v>
      </c>
      <c r="G39087">
        <v>-74.217933000000002</v>
      </c>
    </row>
    <row r="39088" spans="1:7" x14ac:dyDescent="0.3">
      <c r="A39088" t="s">
        <v>39745</v>
      </c>
      <c r="B39088" t="s">
        <v>130</v>
      </c>
      <c r="C39088" t="s">
        <v>155</v>
      </c>
      <c r="D39088" t="s">
        <v>43</v>
      </c>
      <c r="E39088" t="s">
        <v>133</v>
      </c>
      <c r="F39088">
        <v>40.633125</v>
      </c>
      <c r="G39088">
        <v>-89.398527999999999</v>
      </c>
    </row>
    <row r="39089" spans="1:7" x14ac:dyDescent="0.3">
      <c r="A39089" t="s">
        <v>39746</v>
      </c>
      <c r="B39089" t="s">
        <v>123</v>
      </c>
      <c r="C39089" t="s">
        <v>155</v>
      </c>
      <c r="D39089" t="s">
        <v>43</v>
      </c>
      <c r="E39089" t="s">
        <v>133</v>
      </c>
      <c r="F39089">
        <v>40.633125</v>
      </c>
      <c r="G39089">
        <v>-89.398527999999999</v>
      </c>
    </row>
    <row r="39090" spans="1:7" x14ac:dyDescent="0.3">
      <c r="A39090" t="s">
        <v>39747</v>
      </c>
      <c r="B39090" t="s">
        <v>130</v>
      </c>
      <c r="C39090" t="s">
        <v>235</v>
      </c>
      <c r="D39090" t="s">
        <v>83</v>
      </c>
      <c r="E39090" t="s">
        <v>125</v>
      </c>
      <c r="F39090">
        <v>43.299427999999999</v>
      </c>
      <c r="G39090">
        <v>-74.217933000000002</v>
      </c>
    </row>
    <row r="39091" spans="1:7" x14ac:dyDescent="0.3">
      <c r="A39091" t="s">
        <v>39748</v>
      </c>
      <c r="B39091" t="s">
        <v>130</v>
      </c>
      <c r="C39091" t="s">
        <v>648</v>
      </c>
      <c r="D39091" t="s">
        <v>103</v>
      </c>
      <c r="E39091" t="s">
        <v>133</v>
      </c>
      <c r="F39091">
        <v>31.968599000000001</v>
      </c>
      <c r="G39091">
        <v>-99.901813000000004</v>
      </c>
    </row>
    <row r="39092" spans="1:7" x14ac:dyDescent="0.3">
      <c r="A39092" t="s">
        <v>39749</v>
      </c>
      <c r="B39092" t="s">
        <v>127</v>
      </c>
      <c r="C39092" t="s">
        <v>360</v>
      </c>
      <c r="D39092" t="s">
        <v>33</v>
      </c>
      <c r="E39092" t="s">
        <v>141</v>
      </c>
      <c r="F39092">
        <v>27.664826999999999</v>
      </c>
      <c r="G39092">
        <v>-81.515754000000001</v>
      </c>
    </row>
    <row r="39093" spans="1:7" x14ac:dyDescent="0.3">
      <c r="A39093" t="s">
        <v>39750</v>
      </c>
      <c r="B39093" t="s">
        <v>130</v>
      </c>
      <c r="C39093" t="s">
        <v>171</v>
      </c>
      <c r="D39093" t="s">
        <v>23</v>
      </c>
      <c r="E39093" t="s">
        <v>158</v>
      </c>
      <c r="F39093">
        <v>36.778261000000001</v>
      </c>
      <c r="G39093">
        <v>-119.41793199999999</v>
      </c>
    </row>
    <row r="39094" spans="1:7" x14ac:dyDescent="0.3">
      <c r="A39094" t="s">
        <v>39751</v>
      </c>
      <c r="B39094" t="s">
        <v>123</v>
      </c>
      <c r="C39094" t="s">
        <v>171</v>
      </c>
      <c r="D39094" t="s">
        <v>23</v>
      </c>
      <c r="E39094" t="s">
        <v>158</v>
      </c>
      <c r="F39094">
        <v>36.778261000000001</v>
      </c>
      <c r="G39094">
        <v>-119.41793199999999</v>
      </c>
    </row>
    <row r="39095" spans="1:7" x14ac:dyDescent="0.3">
      <c r="A39095" t="s">
        <v>39752</v>
      </c>
      <c r="B39095" t="s">
        <v>123</v>
      </c>
      <c r="C39095" t="s">
        <v>171</v>
      </c>
      <c r="D39095" t="s">
        <v>23</v>
      </c>
      <c r="E39095" t="s">
        <v>158</v>
      </c>
      <c r="F39095">
        <v>36.778261000000001</v>
      </c>
      <c r="G39095">
        <v>-119.41793199999999</v>
      </c>
    </row>
    <row r="39096" spans="1:7" x14ac:dyDescent="0.3">
      <c r="A39096" t="s">
        <v>39753</v>
      </c>
      <c r="B39096" t="s">
        <v>123</v>
      </c>
      <c r="C39096" t="s">
        <v>171</v>
      </c>
      <c r="D39096" t="s">
        <v>23</v>
      </c>
      <c r="E39096" t="s">
        <v>158</v>
      </c>
      <c r="F39096">
        <v>36.778261000000001</v>
      </c>
      <c r="G39096">
        <v>-119.41793199999999</v>
      </c>
    </row>
    <row r="39097" spans="1:7" x14ac:dyDescent="0.3">
      <c r="A39097" t="s">
        <v>39754</v>
      </c>
      <c r="B39097" t="s">
        <v>123</v>
      </c>
      <c r="C39097" t="s">
        <v>162</v>
      </c>
      <c r="D39097" t="s">
        <v>91</v>
      </c>
      <c r="E39097" t="s">
        <v>125</v>
      </c>
      <c r="F39097">
        <v>41.203322</v>
      </c>
      <c r="G39097">
        <v>-77.194524999999999</v>
      </c>
    </row>
    <row r="39098" spans="1:7" x14ac:dyDescent="0.3">
      <c r="A39098" t="s">
        <v>39755</v>
      </c>
      <c r="B39098" t="s">
        <v>127</v>
      </c>
      <c r="C39098" t="s">
        <v>162</v>
      </c>
      <c r="D39098" t="s">
        <v>91</v>
      </c>
      <c r="E39098" t="s">
        <v>125</v>
      </c>
      <c r="F39098">
        <v>41.203322</v>
      </c>
      <c r="G39098">
        <v>-77.194524999999999</v>
      </c>
    </row>
    <row r="39099" spans="1:7" x14ac:dyDescent="0.3">
      <c r="A39099" t="s">
        <v>39756</v>
      </c>
      <c r="B39099" t="s">
        <v>130</v>
      </c>
      <c r="C39099" t="s">
        <v>1781</v>
      </c>
      <c r="D39099" t="s">
        <v>25</v>
      </c>
      <c r="E39099" t="s">
        <v>158</v>
      </c>
      <c r="F39099">
        <v>39.550051000000003</v>
      </c>
      <c r="G39099">
        <v>-105.782067</v>
      </c>
    </row>
    <row r="39100" spans="1:7" x14ac:dyDescent="0.3">
      <c r="A39100" t="s">
        <v>39757</v>
      </c>
      <c r="B39100" t="s">
        <v>130</v>
      </c>
      <c r="C39100" t="s">
        <v>162</v>
      </c>
      <c r="D39100" t="s">
        <v>91</v>
      </c>
      <c r="E39100" t="s">
        <v>125</v>
      </c>
      <c r="F39100">
        <v>41.203322</v>
      </c>
      <c r="G39100">
        <v>-77.194524999999999</v>
      </c>
    </row>
    <row r="39101" spans="1:7" x14ac:dyDescent="0.3">
      <c r="A39101" t="s">
        <v>39758</v>
      </c>
      <c r="B39101" t="s">
        <v>127</v>
      </c>
      <c r="C39101" t="s">
        <v>232</v>
      </c>
      <c r="D39101" t="s">
        <v>23</v>
      </c>
      <c r="E39101" t="s">
        <v>158</v>
      </c>
      <c r="F39101">
        <v>36.778261000000001</v>
      </c>
      <c r="G39101">
        <v>-119.41793199999999</v>
      </c>
    </row>
    <row r="39102" spans="1:7" x14ac:dyDescent="0.3">
      <c r="A39102" t="s">
        <v>39759</v>
      </c>
      <c r="B39102" t="s">
        <v>130</v>
      </c>
      <c r="C39102" t="s">
        <v>235</v>
      </c>
      <c r="D39102" t="s">
        <v>83</v>
      </c>
      <c r="E39102" t="s">
        <v>125</v>
      </c>
      <c r="F39102">
        <v>43.299427999999999</v>
      </c>
      <c r="G39102">
        <v>-74.217933000000002</v>
      </c>
    </row>
    <row r="39103" spans="1:7" x14ac:dyDescent="0.3">
      <c r="A39103" t="s">
        <v>39760</v>
      </c>
      <c r="B39103" t="s">
        <v>130</v>
      </c>
      <c r="C39103" t="s">
        <v>286</v>
      </c>
      <c r="D39103" t="s">
        <v>23</v>
      </c>
      <c r="E39103" t="s">
        <v>158</v>
      </c>
      <c r="F39103">
        <v>36.778261000000001</v>
      </c>
      <c r="G39103">
        <v>-119.41793199999999</v>
      </c>
    </row>
    <row r="39104" spans="1:7" x14ac:dyDescent="0.3">
      <c r="A39104" t="s">
        <v>39761</v>
      </c>
      <c r="B39104" t="s">
        <v>130</v>
      </c>
      <c r="C39104" t="s">
        <v>1181</v>
      </c>
      <c r="D39104" t="s">
        <v>103</v>
      </c>
      <c r="E39104" t="s">
        <v>133</v>
      </c>
      <c r="F39104">
        <v>31.968599000000001</v>
      </c>
      <c r="G39104">
        <v>-99.901813000000004</v>
      </c>
    </row>
    <row r="39105" spans="1:7" x14ac:dyDescent="0.3">
      <c r="A39105" t="s">
        <v>39762</v>
      </c>
      <c r="B39105" t="s">
        <v>130</v>
      </c>
      <c r="C39105" t="s">
        <v>645</v>
      </c>
      <c r="D39105" t="s">
        <v>21</v>
      </c>
      <c r="E39105" t="s">
        <v>158</v>
      </c>
      <c r="F39105">
        <v>34.048927999999997</v>
      </c>
      <c r="G39105">
        <v>-111.09373100000001</v>
      </c>
    </row>
    <row r="39106" spans="1:7" x14ac:dyDescent="0.3">
      <c r="A39106" t="s">
        <v>39763</v>
      </c>
      <c r="B39106" t="s">
        <v>130</v>
      </c>
      <c r="C39106" t="s">
        <v>1614</v>
      </c>
      <c r="D39106" t="s">
        <v>43</v>
      </c>
      <c r="E39106" t="s">
        <v>133</v>
      </c>
      <c r="F39106">
        <v>40.633125</v>
      </c>
      <c r="G39106">
        <v>-89.398527999999999</v>
      </c>
    </row>
    <row r="39107" spans="1:7" x14ac:dyDescent="0.3">
      <c r="A39107" t="s">
        <v>39764</v>
      </c>
      <c r="B39107" t="s">
        <v>127</v>
      </c>
      <c r="C39107" t="s">
        <v>502</v>
      </c>
      <c r="D39107" t="s">
        <v>17</v>
      </c>
      <c r="E39107" t="s">
        <v>141</v>
      </c>
      <c r="F39107">
        <v>32.318230999999997</v>
      </c>
      <c r="G39107">
        <v>-86.902298000000002</v>
      </c>
    </row>
    <row r="39108" spans="1:7" x14ac:dyDescent="0.3">
      <c r="A39108" t="s">
        <v>39765</v>
      </c>
      <c r="B39108" t="s">
        <v>127</v>
      </c>
      <c r="C39108" t="s">
        <v>7356</v>
      </c>
      <c r="D39108" t="s">
        <v>53</v>
      </c>
      <c r="E39108" t="s">
        <v>125</v>
      </c>
      <c r="F39108">
        <v>42.407210999999997</v>
      </c>
      <c r="G39108">
        <v>-71.382436999999996</v>
      </c>
    </row>
    <row r="39109" spans="1:7" x14ac:dyDescent="0.3">
      <c r="A39109" t="s">
        <v>39766</v>
      </c>
      <c r="B39109" t="s">
        <v>123</v>
      </c>
      <c r="C39109" t="s">
        <v>7356</v>
      </c>
      <c r="D39109" t="s">
        <v>53</v>
      </c>
      <c r="E39109" t="s">
        <v>125</v>
      </c>
      <c r="F39109">
        <v>42.407210999999997</v>
      </c>
      <c r="G39109">
        <v>-71.382436999999996</v>
      </c>
    </row>
    <row r="39110" spans="1:7" x14ac:dyDescent="0.3">
      <c r="A39110" t="s">
        <v>39767</v>
      </c>
      <c r="B39110" t="s">
        <v>130</v>
      </c>
      <c r="C39110" t="s">
        <v>7356</v>
      </c>
      <c r="D39110" t="s">
        <v>53</v>
      </c>
      <c r="E39110" t="s">
        <v>125</v>
      </c>
      <c r="F39110">
        <v>42.407210999999997</v>
      </c>
      <c r="G39110">
        <v>-71.382436999999996</v>
      </c>
    </row>
    <row r="39111" spans="1:7" x14ac:dyDescent="0.3">
      <c r="A39111" t="s">
        <v>39768</v>
      </c>
      <c r="B39111" t="s">
        <v>130</v>
      </c>
      <c r="C39111" t="s">
        <v>699</v>
      </c>
      <c r="D39111" t="s">
        <v>23</v>
      </c>
      <c r="E39111" t="s">
        <v>158</v>
      </c>
      <c r="F39111">
        <v>36.778261000000001</v>
      </c>
      <c r="G39111">
        <v>-119.41793199999999</v>
      </c>
    </row>
    <row r="39112" spans="1:7" x14ac:dyDescent="0.3">
      <c r="A39112" t="s">
        <v>39769</v>
      </c>
      <c r="B39112" t="s">
        <v>130</v>
      </c>
      <c r="C39112" t="s">
        <v>699</v>
      </c>
      <c r="D39112" t="s">
        <v>23</v>
      </c>
      <c r="E39112" t="s">
        <v>158</v>
      </c>
      <c r="F39112">
        <v>36.778261000000001</v>
      </c>
      <c r="G39112">
        <v>-119.41793199999999</v>
      </c>
    </row>
    <row r="39113" spans="1:7" x14ac:dyDescent="0.3">
      <c r="A39113" t="s">
        <v>39770</v>
      </c>
      <c r="B39113" t="s">
        <v>123</v>
      </c>
      <c r="C39113" t="s">
        <v>167</v>
      </c>
      <c r="D39113" t="s">
        <v>23</v>
      </c>
      <c r="E39113" t="s">
        <v>158</v>
      </c>
      <c r="F39113">
        <v>36.778261000000001</v>
      </c>
      <c r="G39113">
        <v>-119.41793199999999</v>
      </c>
    </row>
    <row r="39114" spans="1:7" x14ac:dyDescent="0.3">
      <c r="A39114" t="s">
        <v>39771</v>
      </c>
      <c r="B39114" t="s">
        <v>123</v>
      </c>
      <c r="C39114" t="s">
        <v>425</v>
      </c>
      <c r="D39114" t="s">
        <v>23</v>
      </c>
      <c r="E39114" t="s">
        <v>158</v>
      </c>
      <c r="F39114">
        <v>36.778261000000001</v>
      </c>
      <c r="G39114">
        <v>-119.41793199999999</v>
      </c>
    </row>
    <row r="39115" spans="1:7" x14ac:dyDescent="0.3">
      <c r="A39115" t="s">
        <v>39772</v>
      </c>
      <c r="B39115" t="s">
        <v>123</v>
      </c>
      <c r="C39115" t="s">
        <v>444</v>
      </c>
      <c r="D39115" t="s">
        <v>79</v>
      </c>
      <c r="E39115" t="s">
        <v>158</v>
      </c>
      <c r="F39115">
        <v>34.972729999999999</v>
      </c>
      <c r="G39115">
        <v>-105.032363</v>
      </c>
    </row>
    <row r="39116" spans="1:7" x14ac:dyDescent="0.3">
      <c r="A39116" t="s">
        <v>39773</v>
      </c>
      <c r="B39116" t="s">
        <v>123</v>
      </c>
      <c r="C39116" t="s">
        <v>7365</v>
      </c>
      <c r="D39116" t="s">
        <v>61</v>
      </c>
      <c r="E39116" t="s">
        <v>133</v>
      </c>
      <c r="F39116">
        <v>46.729553000000003</v>
      </c>
      <c r="G39116">
        <v>-94.685900000000004</v>
      </c>
    </row>
    <row r="39117" spans="1:7" x14ac:dyDescent="0.3">
      <c r="A39117" t="s">
        <v>39774</v>
      </c>
      <c r="B39117" t="s">
        <v>123</v>
      </c>
      <c r="C39117" t="s">
        <v>167</v>
      </c>
      <c r="D39117" t="s">
        <v>23</v>
      </c>
      <c r="E39117" t="s">
        <v>158</v>
      </c>
      <c r="F39117">
        <v>36.778261000000001</v>
      </c>
      <c r="G39117">
        <v>-119.41793199999999</v>
      </c>
    </row>
    <row r="39118" spans="1:7" x14ac:dyDescent="0.3">
      <c r="A39118" t="s">
        <v>39775</v>
      </c>
      <c r="B39118" t="s">
        <v>123</v>
      </c>
      <c r="C39118" t="s">
        <v>425</v>
      </c>
      <c r="D39118" t="s">
        <v>23</v>
      </c>
      <c r="E39118" t="s">
        <v>158</v>
      </c>
      <c r="F39118">
        <v>36.778261000000001</v>
      </c>
      <c r="G39118">
        <v>-119.41793199999999</v>
      </c>
    </row>
    <row r="39119" spans="1:7" x14ac:dyDescent="0.3">
      <c r="A39119" t="s">
        <v>39776</v>
      </c>
      <c r="B39119" t="s">
        <v>127</v>
      </c>
      <c r="C39119" t="s">
        <v>444</v>
      </c>
      <c r="D39119" t="s">
        <v>79</v>
      </c>
      <c r="E39119" t="s">
        <v>158</v>
      </c>
      <c r="F39119">
        <v>34.972729999999999</v>
      </c>
      <c r="G39119">
        <v>-105.032363</v>
      </c>
    </row>
    <row r="39120" spans="1:7" x14ac:dyDescent="0.3">
      <c r="A39120" t="s">
        <v>39777</v>
      </c>
      <c r="B39120" t="s">
        <v>130</v>
      </c>
      <c r="C39120" t="s">
        <v>162</v>
      </c>
      <c r="D39120" t="s">
        <v>91</v>
      </c>
      <c r="E39120" t="s">
        <v>125</v>
      </c>
      <c r="F39120">
        <v>41.203322</v>
      </c>
      <c r="G39120">
        <v>-77.194524999999999</v>
      </c>
    </row>
    <row r="39121" spans="1:7" x14ac:dyDescent="0.3">
      <c r="A39121" t="s">
        <v>39778</v>
      </c>
      <c r="B39121" t="s">
        <v>130</v>
      </c>
      <c r="C39121" t="s">
        <v>645</v>
      </c>
      <c r="D39121" t="s">
        <v>21</v>
      </c>
      <c r="E39121" t="s">
        <v>158</v>
      </c>
      <c r="F39121">
        <v>34.048927999999997</v>
      </c>
      <c r="G39121">
        <v>-111.09373100000001</v>
      </c>
    </row>
    <row r="39122" spans="1:7" x14ac:dyDescent="0.3">
      <c r="A39122" t="s">
        <v>39779</v>
      </c>
      <c r="B39122" t="s">
        <v>130</v>
      </c>
      <c r="C39122" t="s">
        <v>137</v>
      </c>
      <c r="D39122" t="s">
        <v>103</v>
      </c>
      <c r="E39122" t="s">
        <v>133</v>
      </c>
      <c r="F39122">
        <v>31.968599000000001</v>
      </c>
      <c r="G39122">
        <v>-99.901813000000004</v>
      </c>
    </row>
    <row r="39123" spans="1:7" x14ac:dyDescent="0.3">
      <c r="A39123" t="s">
        <v>39780</v>
      </c>
      <c r="B39123" t="s">
        <v>130</v>
      </c>
      <c r="C39123" t="s">
        <v>1052</v>
      </c>
      <c r="D39123" t="s">
        <v>95</v>
      </c>
      <c r="E39123" t="s">
        <v>125</v>
      </c>
      <c r="F39123">
        <v>41.580095</v>
      </c>
      <c r="G39123">
        <v>-71.477429000000001</v>
      </c>
    </row>
    <row r="39124" spans="1:7" x14ac:dyDescent="0.3">
      <c r="A39124" t="s">
        <v>39781</v>
      </c>
      <c r="B39124" t="s">
        <v>130</v>
      </c>
      <c r="C39124" t="s">
        <v>174</v>
      </c>
      <c r="D39124" t="s">
        <v>63</v>
      </c>
      <c r="E39124" t="s">
        <v>133</v>
      </c>
      <c r="F39124">
        <v>37.964252999999999</v>
      </c>
      <c r="G39124">
        <v>-91.831833000000003</v>
      </c>
    </row>
    <row r="39125" spans="1:7" x14ac:dyDescent="0.3">
      <c r="A39125" t="s">
        <v>39782</v>
      </c>
      <c r="B39125" t="s">
        <v>130</v>
      </c>
      <c r="C39125" t="s">
        <v>235</v>
      </c>
      <c r="D39125" t="s">
        <v>83</v>
      </c>
      <c r="E39125" t="s">
        <v>125</v>
      </c>
      <c r="F39125">
        <v>43.299427999999999</v>
      </c>
      <c r="G39125">
        <v>-74.217933000000002</v>
      </c>
    </row>
    <row r="39126" spans="1:7" x14ac:dyDescent="0.3">
      <c r="A39126" t="s">
        <v>39783</v>
      </c>
      <c r="B39126" t="s">
        <v>130</v>
      </c>
      <c r="C39126" t="s">
        <v>1052</v>
      </c>
      <c r="D39126" t="s">
        <v>95</v>
      </c>
      <c r="E39126" t="s">
        <v>125</v>
      </c>
      <c r="F39126">
        <v>41.580095</v>
      </c>
      <c r="G39126">
        <v>-71.477429000000001</v>
      </c>
    </row>
    <row r="39127" spans="1:7" x14ac:dyDescent="0.3">
      <c r="A39127" t="s">
        <v>39784</v>
      </c>
      <c r="B39127" t="s">
        <v>123</v>
      </c>
      <c r="C39127" t="s">
        <v>891</v>
      </c>
      <c r="D39127" t="s">
        <v>53</v>
      </c>
      <c r="E39127" t="s">
        <v>125</v>
      </c>
      <c r="F39127">
        <v>42.407210999999997</v>
      </c>
      <c r="G39127">
        <v>-71.382436999999996</v>
      </c>
    </row>
    <row r="39128" spans="1:7" x14ac:dyDescent="0.3">
      <c r="A39128" t="s">
        <v>39785</v>
      </c>
      <c r="B39128" t="s">
        <v>130</v>
      </c>
      <c r="C39128" t="s">
        <v>1827</v>
      </c>
      <c r="D39128" t="s">
        <v>85</v>
      </c>
      <c r="E39128" t="s">
        <v>125</v>
      </c>
      <c r="F39128">
        <v>40.417287000000002</v>
      </c>
      <c r="G39128">
        <v>-82.907122999999999</v>
      </c>
    </row>
    <row r="39129" spans="1:7" x14ac:dyDescent="0.3">
      <c r="A39129" t="s">
        <v>39786</v>
      </c>
      <c r="B39129" t="s">
        <v>130</v>
      </c>
      <c r="C39129" t="s">
        <v>1827</v>
      </c>
      <c r="D39129" t="s">
        <v>85</v>
      </c>
      <c r="E39129" t="s">
        <v>125</v>
      </c>
      <c r="F39129">
        <v>40.417287000000002</v>
      </c>
      <c r="G39129">
        <v>-82.907122999999999</v>
      </c>
    </row>
    <row r="39130" spans="1:7" x14ac:dyDescent="0.3">
      <c r="A39130" t="s">
        <v>39787</v>
      </c>
      <c r="B39130" t="s">
        <v>130</v>
      </c>
      <c r="C39130" t="s">
        <v>1827</v>
      </c>
      <c r="D39130" t="s">
        <v>85</v>
      </c>
      <c r="E39130" t="s">
        <v>125</v>
      </c>
      <c r="F39130">
        <v>40.417287000000002</v>
      </c>
      <c r="G39130">
        <v>-82.907122999999999</v>
      </c>
    </row>
    <row r="39131" spans="1:7" x14ac:dyDescent="0.3">
      <c r="A39131" t="s">
        <v>39788</v>
      </c>
      <c r="B39131" t="s">
        <v>127</v>
      </c>
      <c r="C39131" t="s">
        <v>223</v>
      </c>
      <c r="D39131" t="s">
        <v>107</v>
      </c>
      <c r="E39131" t="s">
        <v>141</v>
      </c>
      <c r="F39131">
        <v>37.431573</v>
      </c>
      <c r="G39131">
        <v>-78.656893999999994</v>
      </c>
    </row>
    <row r="39132" spans="1:7" x14ac:dyDescent="0.3">
      <c r="A39132" t="s">
        <v>39789</v>
      </c>
      <c r="B39132" t="s">
        <v>127</v>
      </c>
      <c r="C39132" t="s">
        <v>4039</v>
      </c>
      <c r="D39132" t="s">
        <v>61</v>
      </c>
      <c r="E39132" t="s">
        <v>133</v>
      </c>
      <c r="F39132">
        <v>46.729553000000003</v>
      </c>
      <c r="G39132">
        <v>-94.685900000000004</v>
      </c>
    </row>
    <row r="39133" spans="1:7" x14ac:dyDescent="0.3">
      <c r="A39133" t="s">
        <v>39790</v>
      </c>
      <c r="B39133" t="s">
        <v>123</v>
      </c>
      <c r="C39133" t="s">
        <v>4039</v>
      </c>
      <c r="D39133" t="s">
        <v>61</v>
      </c>
      <c r="E39133" t="s">
        <v>133</v>
      </c>
      <c r="F39133">
        <v>46.729553000000003</v>
      </c>
      <c r="G39133">
        <v>-94.685900000000004</v>
      </c>
    </row>
    <row r="39134" spans="1:7" x14ac:dyDescent="0.3">
      <c r="A39134" t="s">
        <v>39791</v>
      </c>
      <c r="B39134" t="s">
        <v>127</v>
      </c>
      <c r="C39134" t="s">
        <v>235</v>
      </c>
      <c r="D39134" t="s">
        <v>83</v>
      </c>
      <c r="E39134" t="s">
        <v>125</v>
      </c>
      <c r="F39134">
        <v>43.299427999999999</v>
      </c>
      <c r="G39134">
        <v>-74.217933000000002</v>
      </c>
    </row>
    <row r="39135" spans="1:7" x14ac:dyDescent="0.3">
      <c r="A39135" t="s">
        <v>39792</v>
      </c>
      <c r="B39135" t="s">
        <v>130</v>
      </c>
      <c r="C39135" t="s">
        <v>1781</v>
      </c>
      <c r="D39135" t="s">
        <v>25</v>
      </c>
      <c r="E39135" t="s">
        <v>158</v>
      </c>
      <c r="F39135">
        <v>39.550051000000003</v>
      </c>
      <c r="G39135">
        <v>-105.782067</v>
      </c>
    </row>
    <row r="39136" spans="1:7" x14ac:dyDescent="0.3">
      <c r="A39136" t="s">
        <v>39793</v>
      </c>
      <c r="B39136" t="s">
        <v>130</v>
      </c>
      <c r="C39136" t="s">
        <v>143</v>
      </c>
      <c r="D39136" t="s">
        <v>49</v>
      </c>
      <c r="E39136" t="s">
        <v>141</v>
      </c>
      <c r="F39136">
        <v>37.839333000000003</v>
      </c>
      <c r="G39136">
        <v>-84.270017999999993</v>
      </c>
    </row>
    <row r="39137" spans="1:7" x14ac:dyDescent="0.3">
      <c r="A39137" t="s">
        <v>39794</v>
      </c>
      <c r="B39137" t="s">
        <v>123</v>
      </c>
      <c r="C39137" t="s">
        <v>143</v>
      </c>
      <c r="D39137" t="s">
        <v>49</v>
      </c>
      <c r="E39137" t="s">
        <v>141</v>
      </c>
      <c r="F39137">
        <v>37.839333000000003</v>
      </c>
      <c r="G39137">
        <v>-84.270017999999993</v>
      </c>
    </row>
    <row r="39138" spans="1:7" x14ac:dyDescent="0.3">
      <c r="A39138" t="s">
        <v>39795</v>
      </c>
      <c r="B39138" t="s">
        <v>130</v>
      </c>
      <c r="C39138" t="s">
        <v>235</v>
      </c>
      <c r="D39138" t="s">
        <v>83</v>
      </c>
      <c r="E39138" t="s">
        <v>125</v>
      </c>
      <c r="F39138">
        <v>43.299427999999999</v>
      </c>
      <c r="G39138">
        <v>-74.217933000000002</v>
      </c>
    </row>
    <row r="39139" spans="1:7" x14ac:dyDescent="0.3">
      <c r="A39139" t="s">
        <v>39796</v>
      </c>
      <c r="B39139" t="s">
        <v>130</v>
      </c>
      <c r="C39139" t="s">
        <v>358</v>
      </c>
      <c r="D39139" t="s">
        <v>85</v>
      </c>
      <c r="E39139" t="s">
        <v>125</v>
      </c>
      <c r="F39139">
        <v>40.417287000000002</v>
      </c>
      <c r="G39139">
        <v>-82.907122999999999</v>
      </c>
    </row>
    <row r="39140" spans="1:7" x14ac:dyDescent="0.3">
      <c r="A39140" t="s">
        <v>39797</v>
      </c>
      <c r="B39140" t="s">
        <v>130</v>
      </c>
      <c r="C39140" t="s">
        <v>204</v>
      </c>
      <c r="D39140" t="s">
        <v>31</v>
      </c>
      <c r="E39140" t="s">
        <v>125</v>
      </c>
      <c r="F39140">
        <v>38.910831999999999</v>
      </c>
      <c r="G39140">
        <v>-75.527670000000001</v>
      </c>
    </row>
    <row r="39141" spans="1:7" x14ac:dyDescent="0.3">
      <c r="A39141" t="s">
        <v>39798</v>
      </c>
      <c r="B39141" t="s">
        <v>130</v>
      </c>
      <c r="C39141" t="s">
        <v>358</v>
      </c>
      <c r="D39141" t="s">
        <v>85</v>
      </c>
      <c r="E39141" t="s">
        <v>125</v>
      </c>
      <c r="F39141">
        <v>40.417287000000002</v>
      </c>
      <c r="G39141">
        <v>-82.907122999999999</v>
      </c>
    </row>
    <row r="39142" spans="1:7" x14ac:dyDescent="0.3">
      <c r="A39142" t="s">
        <v>39799</v>
      </c>
      <c r="B39142" t="s">
        <v>123</v>
      </c>
      <c r="C39142" t="s">
        <v>171</v>
      </c>
      <c r="D39142" t="s">
        <v>23</v>
      </c>
      <c r="E39142" t="s">
        <v>158</v>
      </c>
      <c r="F39142">
        <v>36.778261000000001</v>
      </c>
      <c r="G39142">
        <v>-119.41793199999999</v>
      </c>
    </row>
    <row r="39143" spans="1:7" x14ac:dyDescent="0.3">
      <c r="A39143" t="s">
        <v>39800</v>
      </c>
      <c r="B39143" t="s">
        <v>130</v>
      </c>
      <c r="C39143" t="s">
        <v>171</v>
      </c>
      <c r="D39143" t="s">
        <v>23</v>
      </c>
      <c r="E39143" t="s">
        <v>158</v>
      </c>
      <c r="F39143">
        <v>36.778261000000001</v>
      </c>
      <c r="G39143">
        <v>-119.41793199999999</v>
      </c>
    </row>
    <row r="39144" spans="1:7" x14ac:dyDescent="0.3">
      <c r="A39144" t="s">
        <v>39801</v>
      </c>
      <c r="B39144" t="s">
        <v>123</v>
      </c>
      <c r="C39144" t="s">
        <v>3158</v>
      </c>
      <c r="D39144" t="s">
        <v>43</v>
      </c>
      <c r="E39144" t="s">
        <v>133</v>
      </c>
      <c r="F39144">
        <v>40.633125</v>
      </c>
      <c r="G39144">
        <v>-89.398527999999999</v>
      </c>
    </row>
    <row r="39145" spans="1:7" x14ac:dyDescent="0.3">
      <c r="A39145" t="s">
        <v>39802</v>
      </c>
      <c r="B39145" t="s">
        <v>123</v>
      </c>
      <c r="C39145" t="s">
        <v>2298</v>
      </c>
      <c r="D39145" t="s">
        <v>33</v>
      </c>
      <c r="E39145" t="s">
        <v>141</v>
      </c>
      <c r="F39145">
        <v>27.664826999999999</v>
      </c>
      <c r="G39145">
        <v>-81.515754000000001</v>
      </c>
    </row>
    <row r="39146" spans="1:7" x14ac:dyDescent="0.3">
      <c r="A39146" t="s">
        <v>39803</v>
      </c>
      <c r="B39146" t="s">
        <v>130</v>
      </c>
      <c r="C39146" t="s">
        <v>171</v>
      </c>
      <c r="D39146" t="s">
        <v>23</v>
      </c>
      <c r="E39146" t="s">
        <v>158</v>
      </c>
      <c r="F39146">
        <v>36.778261000000001</v>
      </c>
      <c r="G39146">
        <v>-119.41793199999999</v>
      </c>
    </row>
    <row r="39147" spans="1:7" x14ac:dyDescent="0.3">
      <c r="A39147" t="s">
        <v>39804</v>
      </c>
      <c r="B39147" t="s">
        <v>130</v>
      </c>
      <c r="C39147" t="s">
        <v>620</v>
      </c>
      <c r="D39147" t="s">
        <v>85</v>
      </c>
      <c r="E39147" t="s">
        <v>125</v>
      </c>
      <c r="F39147">
        <v>40.417287000000002</v>
      </c>
      <c r="G39147">
        <v>-82.907122999999999</v>
      </c>
    </row>
    <row r="39148" spans="1:7" x14ac:dyDescent="0.3">
      <c r="A39148" t="s">
        <v>39805</v>
      </c>
      <c r="B39148" t="s">
        <v>130</v>
      </c>
      <c r="C39148" t="s">
        <v>268</v>
      </c>
      <c r="D39148" t="s">
        <v>69</v>
      </c>
      <c r="E39148" t="s">
        <v>141</v>
      </c>
      <c r="F39148">
        <v>35.759573000000003</v>
      </c>
      <c r="G39148">
        <v>-79.019300000000001</v>
      </c>
    </row>
    <row r="39149" spans="1:7" x14ac:dyDescent="0.3">
      <c r="A39149" t="s">
        <v>39806</v>
      </c>
      <c r="B39149" t="s">
        <v>130</v>
      </c>
      <c r="C39149" t="s">
        <v>171</v>
      </c>
      <c r="D39149" t="s">
        <v>23</v>
      </c>
      <c r="E39149" t="s">
        <v>158</v>
      </c>
      <c r="F39149">
        <v>36.778261000000001</v>
      </c>
      <c r="G39149">
        <v>-119.41793199999999</v>
      </c>
    </row>
    <row r="39150" spans="1:7" x14ac:dyDescent="0.3">
      <c r="A39150" t="s">
        <v>39807</v>
      </c>
      <c r="B39150" t="s">
        <v>130</v>
      </c>
      <c r="C39150" t="s">
        <v>132</v>
      </c>
      <c r="D39150" t="s">
        <v>103</v>
      </c>
      <c r="E39150" t="s">
        <v>133</v>
      </c>
      <c r="F39150">
        <v>31.968599000000001</v>
      </c>
      <c r="G39150">
        <v>-99.901813000000004</v>
      </c>
    </row>
    <row r="39151" spans="1:7" x14ac:dyDescent="0.3">
      <c r="A39151" t="s">
        <v>39808</v>
      </c>
      <c r="B39151" t="s">
        <v>130</v>
      </c>
      <c r="C39151" t="s">
        <v>171</v>
      </c>
      <c r="D39151" t="s">
        <v>23</v>
      </c>
      <c r="E39151" t="s">
        <v>158</v>
      </c>
      <c r="F39151">
        <v>36.778261000000001</v>
      </c>
      <c r="G39151">
        <v>-119.41793199999999</v>
      </c>
    </row>
    <row r="39152" spans="1:7" x14ac:dyDescent="0.3">
      <c r="A39152" t="s">
        <v>39809</v>
      </c>
      <c r="B39152" t="s">
        <v>130</v>
      </c>
      <c r="C39152" t="s">
        <v>797</v>
      </c>
      <c r="D39152" t="s">
        <v>61</v>
      </c>
      <c r="E39152" t="s">
        <v>133</v>
      </c>
      <c r="F39152">
        <v>46.729553000000003</v>
      </c>
      <c r="G39152">
        <v>-94.685900000000004</v>
      </c>
    </row>
    <row r="39153" spans="1:7" x14ac:dyDescent="0.3">
      <c r="A39153" t="s">
        <v>39810</v>
      </c>
      <c r="B39153" t="s">
        <v>130</v>
      </c>
      <c r="C39153" t="s">
        <v>797</v>
      </c>
      <c r="D39153" t="s">
        <v>61</v>
      </c>
      <c r="E39153" t="s">
        <v>133</v>
      </c>
      <c r="F39153">
        <v>46.729553000000003</v>
      </c>
      <c r="G39153">
        <v>-94.685900000000004</v>
      </c>
    </row>
    <row r="39154" spans="1:7" x14ac:dyDescent="0.3">
      <c r="A39154" t="s">
        <v>39811</v>
      </c>
      <c r="B39154" t="s">
        <v>130</v>
      </c>
      <c r="C39154" t="s">
        <v>1543</v>
      </c>
      <c r="D39154" t="s">
        <v>83</v>
      </c>
      <c r="E39154" t="s">
        <v>125</v>
      </c>
      <c r="F39154">
        <v>43.299427999999999</v>
      </c>
      <c r="G39154">
        <v>-74.217933000000002</v>
      </c>
    </row>
    <row r="39155" spans="1:7" x14ac:dyDescent="0.3">
      <c r="A39155" t="s">
        <v>39812</v>
      </c>
      <c r="B39155" t="s">
        <v>123</v>
      </c>
      <c r="C39155" t="s">
        <v>171</v>
      </c>
      <c r="D39155" t="s">
        <v>23</v>
      </c>
      <c r="E39155" t="s">
        <v>158</v>
      </c>
      <c r="F39155">
        <v>36.778261000000001</v>
      </c>
      <c r="G39155">
        <v>-119.41793199999999</v>
      </c>
    </row>
    <row r="39156" spans="1:7" x14ac:dyDescent="0.3">
      <c r="A39156" t="s">
        <v>39813</v>
      </c>
      <c r="B39156" t="s">
        <v>130</v>
      </c>
      <c r="C39156" t="s">
        <v>673</v>
      </c>
      <c r="D39156" t="s">
        <v>105</v>
      </c>
      <c r="E39156" t="s">
        <v>158</v>
      </c>
      <c r="F39156">
        <v>39.320979999999999</v>
      </c>
      <c r="G39156">
        <v>-111.09373100000001</v>
      </c>
    </row>
    <row r="39157" spans="1:7" x14ac:dyDescent="0.3">
      <c r="A39157" t="s">
        <v>39814</v>
      </c>
      <c r="B39157" t="s">
        <v>130</v>
      </c>
      <c r="C39157" t="s">
        <v>330</v>
      </c>
      <c r="D39157" t="s">
        <v>35</v>
      </c>
      <c r="E39157" t="s">
        <v>141</v>
      </c>
      <c r="F39157">
        <v>32.157435</v>
      </c>
      <c r="G39157">
        <v>-82.907122999999999</v>
      </c>
    </row>
    <row r="39158" spans="1:7" x14ac:dyDescent="0.3">
      <c r="A39158" t="s">
        <v>39815</v>
      </c>
      <c r="B39158" t="s">
        <v>130</v>
      </c>
      <c r="C39158" t="s">
        <v>315</v>
      </c>
      <c r="D39158" t="s">
        <v>31</v>
      </c>
      <c r="E39158" t="s">
        <v>125</v>
      </c>
      <c r="F39158">
        <v>38.910831999999999</v>
      </c>
      <c r="G39158">
        <v>-75.527670000000001</v>
      </c>
    </row>
    <row r="39159" spans="1:7" x14ac:dyDescent="0.3">
      <c r="A39159" t="s">
        <v>39816</v>
      </c>
      <c r="B39159" t="s">
        <v>130</v>
      </c>
      <c r="C39159" t="s">
        <v>315</v>
      </c>
      <c r="D39159" t="s">
        <v>31</v>
      </c>
      <c r="E39159" t="s">
        <v>125</v>
      </c>
      <c r="F39159">
        <v>38.910831999999999</v>
      </c>
      <c r="G39159">
        <v>-75.527670000000001</v>
      </c>
    </row>
    <row r="39160" spans="1:7" x14ac:dyDescent="0.3">
      <c r="A39160" t="s">
        <v>39817</v>
      </c>
      <c r="B39160" t="s">
        <v>123</v>
      </c>
      <c r="C39160" t="s">
        <v>132</v>
      </c>
      <c r="D39160" t="s">
        <v>103</v>
      </c>
      <c r="E39160" t="s">
        <v>133</v>
      </c>
      <c r="F39160">
        <v>31.968599000000001</v>
      </c>
      <c r="G39160">
        <v>-99.901813000000004</v>
      </c>
    </row>
    <row r="39161" spans="1:7" x14ac:dyDescent="0.3">
      <c r="A39161" t="s">
        <v>39818</v>
      </c>
      <c r="B39161" t="s">
        <v>123</v>
      </c>
      <c r="C39161" t="s">
        <v>1879</v>
      </c>
      <c r="D39161" t="s">
        <v>107</v>
      </c>
      <c r="E39161" t="s">
        <v>141</v>
      </c>
      <c r="F39161">
        <v>37.431573</v>
      </c>
      <c r="G39161">
        <v>-78.656893999999994</v>
      </c>
    </row>
    <row r="39162" spans="1:7" x14ac:dyDescent="0.3">
      <c r="A39162" t="s">
        <v>39819</v>
      </c>
      <c r="B39162" t="s">
        <v>123</v>
      </c>
      <c r="C39162" t="s">
        <v>1879</v>
      </c>
      <c r="D39162" t="s">
        <v>107</v>
      </c>
      <c r="E39162" t="s">
        <v>141</v>
      </c>
      <c r="F39162">
        <v>37.431573</v>
      </c>
      <c r="G39162">
        <v>-78.656893999999994</v>
      </c>
    </row>
    <row r="39163" spans="1:7" x14ac:dyDescent="0.3">
      <c r="A39163" t="s">
        <v>39820</v>
      </c>
      <c r="B39163" t="s">
        <v>123</v>
      </c>
      <c r="C39163" t="s">
        <v>132</v>
      </c>
      <c r="D39163" t="s">
        <v>103</v>
      </c>
      <c r="E39163" t="s">
        <v>133</v>
      </c>
      <c r="F39163">
        <v>31.968599000000001</v>
      </c>
      <c r="G39163">
        <v>-99.901813000000004</v>
      </c>
    </row>
    <row r="39164" spans="1:7" x14ac:dyDescent="0.3">
      <c r="A39164" t="s">
        <v>39821</v>
      </c>
      <c r="B39164" t="s">
        <v>130</v>
      </c>
      <c r="C39164" t="s">
        <v>189</v>
      </c>
      <c r="D39164" t="s">
        <v>107</v>
      </c>
      <c r="E39164" t="s">
        <v>141</v>
      </c>
      <c r="F39164">
        <v>37.431573</v>
      </c>
      <c r="G39164">
        <v>-78.656893999999994</v>
      </c>
    </row>
    <row r="39165" spans="1:7" x14ac:dyDescent="0.3">
      <c r="A39165" t="s">
        <v>39822</v>
      </c>
      <c r="B39165" t="s">
        <v>130</v>
      </c>
      <c r="C39165" t="s">
        <v>1888</v>
      </c>
      <c r="D39165" t="s">
        <v>85</v>
      </c>
      <c r="E39165" t="s">
        <v>125</v>
      </c>
      <c r="F39165">
        <v>40.417287000000002</v>
      </c>
      <c r="G39165">
        <v>-82.907122999999999</v>
      </c>
    </row>
    <row r="39166" spans="1:7" x14ac:dyDescent="0.3">
      <c r="A39166" t="s">
        <v>39823</v>
      </c>
      <c r="B39166" t="s">
        <v>130</v>
      </c>
      <c r="C39166" t="s">
        <v>1888</v>
      </c>
      <c r="D39166" t="s">
        <v>85</v>
      </c>
      <c r="E39166" t="s">
        <v>125</v>
      </c>
      <c r="F39166">
        <v>40.417287000000002</v>
      </c>
      <c r="G39166">
        <v>-82.907122999999999</v>
      </c>
    </row>
    <row r="39167" spans="1:7" x14ac:dyDescent="0.3">
      <c r="A39167" t="s">
        <v>39824</v>
      </c>
      <c r="B39167" t="s">
        <v>127</v>
      </c>
      <c r="C39167" t="s">
        <v>685</v>
      </c>
      <c r="D39167" t="s">
        <v>113</v>
      </c>
      <c r="E39167" t="s">
        <v>133</v>
      </c>
      <c r="F39167">
        <v>43.784439999999996</v>
      </c>
      <c r="G39167">
        <v>-88.787868000000003</v>
      </c>
    </row>
    <row r="39168" spans="1:7" x14ac:dyDescent="0.3">
      <c r="A39168" t="s">
        <v>39825</v>
      </c>
      <c r="B39168" t="s">
        <v>127</v>
      </c>
      <c r="C39168" t="s">
        <v>685</v>
      </c>
      <c r="D39168" t="s">
        <v>113</v>
      </c>
      <c r="E39168" t="s">
        <v>133</v>
      </c>
      <c r="F39168">
        <v>43.784439999999996</v>
      </c>
      <c r="G39168">
        <v>-88.787868000000003</v>
      </c>
    </row>
    <row r="39169" spans="1:7" x14ac:dyDescent="0.3">
      <c r="A39169" t="s">
        <v>39826</v>
      </c>
      <c r="B39169" t="s">
        <v>123</v>
      </c>
      <c r="C39169" t="s">
        <v>171</v>
      </c>
      <c r="D39169" t="s">
        <v>23</v>
      </c>
      <c r="E39169" t="s">
        <v>158</v>
      </c>
      <c r="F39169">
        <v>36.778261000000001</v>
      </c>
      <c r="G39169">
        <v>-119.41793199999999</v>
      </c>
    </row>
    <row r="39170" spans="1:7" x14ac:dyDescent="0.3">
      <c r="A39170" t="s">
        <v>39827</v>
      </c>
      <c r="B39170" t="s">
        <v>123</v>
      </c>
      <c r="C39170" t="s">
        <v>182</v>
      </c>
      <c r="D39170" t="s">
        <v>75</v>
      </c>
      <c r="E39170" t="s">
        <v>125</v>
      </c>
      <c r="F39170">
        <v>43.193852</v>
      </c>
      <c r="G39170">
        <v>-71.572395</v>
      </c>
    </row>
    <row r="39171" spans="1:7" x14ac:dyDescent="0.3">
      <c r="A39171" t="s">
        <v>39828</v>
      </c>
      <c r="B39171" t="s">
        <v>123</v>
      </c>
      <c r="C39171" t="s">
        <v>450</v>
      </c>
      <c r="D39171" t="s">
        <v>23</v>
      </c>
      <c r="E39171" t="s">
        <v>158</v>
      </c>
      <c r="F39171">
        <v>36.778261000000001</v>
      </c>
      <c r="G39171">
        <v>-119.41793199999999</v>
      </c>
    </row>
    <row r="39172" spans="1:7" x14ac:dyDescent="0.3">
      <c r="A39172" t="s">
        <v>39829</v>
      </c>
      <c r="B39172" t="s">
        <v>123</v>
      </c>
      <c r="C39172" t="s">
        <v>450</v>
      </c>
      <c r="D39172" t="s">
        <v>23</v>
      </c>
      <c r="E39172" t="s">
        <v>158</v>
      </c>
      <c r="F39172">
        <v>36.778261000000001</v>
      </c>
      <c r="G39172">
        <v>-119.41793199999999</v>
      </c>
    </row>
    <row r="39173" spans="1:7" x14ac:dyDescent="0.3">
      <c r="A39173" t="s">
        <v>39830</v>
      </c>
      <c r="B39173" t="s">
        <v>127</v>
      </c>
      <c r="C39173" t="s">
        <v>3777</v>
      </c>
      <c r="D39173" t="s">
        <v>77</v>
      </c>
      <c r="E39173" t="s">
        <v>125</v>
      </c>
      <c r="F39173">
        <v>40.058323999999999</v>
      </c>
      <c r="G39173">
        <v>-74.405660999999995</v>
      </c>
    </row>
    <row r="39174" spans="1:7" x14ac:dyDescent="0.3">
      <c r="A39174" t="s">
        <v>39831</v>
      </c>
      <c r="B39174" t="s">
        <v>130</v>
      </c>
      <c r="C39174" t="s">
        <v>3387</v>
      </c>
      <c r="D39174" t="s">
        <v>19</v>
      </c>
      <c r="E39174" t="s">
        <v>141</v>
      </c>
      <c r="F39174">
        <v>35.201050000000002</v>
      </c>
      <c r="G39174">
        <v>-91.831833000000003</v>
      </c>
    </row>
    <row r="39175" spans="1:7" x14ac:dyDescent="0.3">
      <c r="A39175" t="s">
        <v>39832</v>
      </c>
      <c r="B39175" t="s">
        <v>130</v>
      </c>
      <c r="C39175" t="s">
        <v>2379</v>
      </c>
      <c r="D39175" t="s">
        <v>59</v>
      </c>
      <c r="E39175" t="s">
        <v>133</v>
      </c>
      <c r="F39175">
        <v>44.314844000000001</v>
      </c>
      <c r="G39175">
        <v>-85.602363999999994</v>
      </c>
    </row>
    <row r="39176" spans="1:7" x14ac:dyDescent="0.3">
      <c r="A39176" t="s">
        <v>39833</v>
      </c>
      <c r="B39176" t="s">
        <v>130</v>
      </c>
      <c r="C39176" t="s">
        <v>235</v>
      </c>
      <c r="D39176" t="s">
        <v>83</v>
      </c>
      <c r="E39176" t="s">
        <v>125</v>
      </c>
      <c r="F39176">
        <v>43.299427999999999</v>
      </c>
      <c r="G39176">
        <v>-74.217933000000002</v>
      </c>
    </row>
    <row r="39177" spans="1:7" x14ac:dyDescent="0.3">
      <c r="A39177" t="s">
        <v>39834</v>
      </c>
      <c r="B39177" t="s">
        <v>130</v>
      </c>
      <c r="C39177" t="s">
        <v>235</v>
      </c>
      <c r="D39177" t="s">
        <v>83</v>
      </c>
      <c r="E39177" t="s">
        <v>125</v>
      </c>
      <c r="F39177">
        <v>43.299427999999999</v>
      </c>
      <c r="G39177">
        <v>-74.217933000000002</v>
      </c>
    </row>
    <row r="39178" spans="1:7" x14ac:dyDescent="0.3">
      <c r="A39178" t="s">
        <v>39835</v>
      </c>
      <c r="B39178" t="s">
        <v>130</v>
      </c>
      <c r="C39178" t="s">
        <v>682</v>
      </c>
      <c r="D39178" t="s">
        <v>53</v>
      </c>
      <c r="E39178" t="s">
        <v>125</v>
      </c>
      <c r="F39178">
        <v>42.407210999999997</v>
      </c>
      <c r="G39178">
        <v>-71.382436999999996</v>
      </c>
    </row>
    <row r="39179" spans="1:7" x14ac:dyDescent="0.3">
      <c r="A39179" t="s">
        <v>39836</v>
      </c>
      <c r="B39179" t="s">
        <v>130</v>
      </c>
      <c r="C39179" t="s">
        <v>682</v>
      </c>
      <c r="D39179" t="s">
        <v>53</v>
      </c>
      <c r="E39179" t="s">
        <v>125</v>
      </c>
      <c r="F39179">
        <v>42.407210999999997</v>
      </c>
      <c r="G39179">
        <v>-71.382436999999996</v>
      </c>
    </row>
    <row r="39180" spans="1:7" x14ac:dyDescent="0.3">
      <c r="A39180" t="s">
        <v>39837</v>
      </c>
      <c r="B39180" t="s">
        <v>130</v>
      </c>
      <c r="C39180" t="s">
        <v>1052</v>
      </c>
      <c r="D39180" t="s">
        <v>95</v>
      </c>
      <c r="E39180" t="s">
        <v>125</v>
      </c>
      <c r="F39180">
        <v>41.580095</v>
      </c>
      <c r="G39180">
        <v>-71.477429000000001</v>
      </c>
    </row>
    <row r="39181" spans="1:7" x14ac:dyDescent="0.3">
      <c r="A39181" t="s">
        <v>39838</v>
      </c>
      <c r="B39181" t="s">
        <v>123</v>
      </c>
      <c r="C39181" t="s">
        <v>1912</v>
      </c>
      <c r="D39181" t="s">
        <v>91</v>
      </c>
      <c r="E39181" t="s">
        <v>125</v>
      </c>
      <c r="F39181">
        <v>41.203322</v>
      </c>
      <c r="G39181">
        <v>-77.194524999999999</v>
      </c>
    </row>
    <row r="39182" spans="1:7" x14ac:dyDescent="0.3">
      <c r="A39182" t="s">
        <v>39839</v>
      </c>
      <c r="B39182" t="s">
        <v>123</v>
      </c>
      <c r="C39182" t="s">
        <v>1052</v>
      </c>
      <c r="D39182" t="s">
        <v>95</v>
      </c>
      <c r="E39182" t="s">
        <v>125</v>
      </c>
      <c r="F39182">
        <v>41.580095</v>
      </c>
      <c r="G39182">
        <v>-71.477429000000001</v>
      </c>
    </row>
    <row r="39183" spans="1:7" x14ac:dyDescent="0.3">
      <c r="A39183" t="s">
        <v>39840</v>
      </c>
      <c r="B39183" t="s">
        <v>123</v>
      </c>
      <c r="C39183" t="s">
        <v>174</v>
      </c>
      <c r="D39183" t="s">
        <v>101</v>
      </c>
      <c r="E39183" t="s">
        <v>141</v>
      </c>
      <c r="F39183">
        <v>35.517491</v>
      </c>
      <c r="G39183">
        <v>-86.580447000000007</v>
      </c>
    </row>
    <row r="39184" spans="1:7" x14ac:dyDescent="0.3">
      <c r="A39184" t="s">
        <v>39841</v>
      </c>
      <c r="B39184" t="s">
        <v>123</v>
      </c>
      <c r="C39184" t="s">
        <v>174</v>
      </c>
      <c r="D39184" t="s">
        <v>101</v>
      </c>
      <c r="E39184" t="s">
        <v>141</v>
      </c>
      <c r="F39184">
        <v>35.517491</v>
      </c>
      <c r="G39184">
        <v>-86.580447000000007</v>
      </c>
    </row>
    <row r="39185" spans="1:7" x14ac:dyDescent="0.3">
      <c r="A39185" t="s">
        <v>39842</v>
      </c>
      <c r="B39185" t="s">
        <v>130</v>
      </c>
      <c r="C39185" t="s">
        <v>171</v>
      </c>
      <c r="D39185" t="s">
        <v>23</v>
      </c>
      <c r="E39185" t="s">
        <v>158</v>
      </c>
      <c r="F39185">
        <v>36.778261000000001</v>
      </c>
      <c r="G39185">
        <v>-119.41793199999999</v>
      </c>
    </row>
    <row r="39186" spans="1:7" x14ac:dyDescent="0.3">
      <c r="A39186" t="s">
        <v>39843</v>
      </c>
      <c r="B39186" t="s">
        <v>130</v>
      </c>
      <c r="C39186" t="s">
        <v>162</v>
      </c>
      <c r="D39186" t="s">
        <v>91</v>
      </c>
      <c r="E39186" t="s">
        <v>125</v>
      </c>
      <c r="F39186">
        <v>41.203322</v>
      </c>
      <c r="G39186">
        <v>-77.194524999999999</v>
      </c>
    </row>
    <row r="39187" spans="1:7" x14ac:dyDescent="0.3">
      <c r="A39187" t="s">
        <v>39844</v>
      </c>
      <c r="B39187" t="s">
        <v>130</v>
      </c>
      <c r="C39187" t="s">
        <v>132</v>
      </c>
      <c r="D39187" t="s">
        <v>103</v>
      </c>
      <c r="E39187" t="s">
        <v>133</v>
      </c>
      <c r="F39187">
        <v>31.968599000000001</v>
      </c>
      <c r="G39187">
        <v>-99.901813000000004</v>
      </c>
    </row>
    <row r="39188" spans="1:7" x14ac:dyDescent="0.3">
      <c r="A39188" t="s">
        <v>39845</v>
      </c>
      <c r="B39188" t="s">
        <v>130</v>
      </c>
      <c r="C39188" t="s">
        <v>1154</v>
      </c>
      <c r="D39188" t="s">
        <v>35</v>
      </c>
      <c r="E39188" t="s">
        <v>141</v>
      </c>
      <c r="F39188">
        <v>32.157435</v>
      </c>
      <c r="G39188">
        <v>-82.907122999999999</v>
      </c>
    </row>
    <row r="39189" spans="1:7" x14ac:dyDescent="0.3">
      <c r="A39189" t="s">
        <v>39846</v>
      </c>
      <c r="B39189" t="s">
        <v>123</v>
      </c>
      <c r="C39189" t="s">
        <v>186</v>
      </c>
      <c r="D39189" t="s">
        <v>111</v>
      </c>
      <c r="E39189" t="s">
        <v>158</v>
      </c>
      <c r="F39189">
        <v>47.751074000000003</v>
      </c>
      <c r="G39189">
        <v>-120.740139</v>
      </c>
    </row>
    <row r="39190" spans="1:7" x14ac:dyDescent="0.3">
      <c r="A39190" t="s">
        <v>39847</v>
      </c>
      <c r="B39190" t="s">
        <v>130</v>
      </c>
      <c r="C39190" t="s">
        <v>281</v>
      </c>
      <c r="D39190" t="s">
        <v>45</v>
      </c>
      <c r="E39190" t="s">
        <v>133</v>
      </c>
      <c r="F39190">
        <v>40.551217000000001</v>
      </c>
      <c r="G39190">
        <v>-85.602363999999994</v>
      </c>
    </row>
    <row r="39191" spans="1:7" x14ac:dyDescent="0.3">
      <c r="A39191" t="s">
        <v>39848</v>
      </c>
      <c r="B39191" t="s">
        <v>127</v>
      </c>
      <c r="C39191" t="s">
        <v>3844</v>
      </c>
      <c r="D39191" t="s">
        <v>91</v>
      </c>
      <c r="E39191" t="s">
        <v>125</v>
      </c>
      <c r="F39191">
        <v>41.203322</v>
      </c>
      <c r="G39191">
        <v>-77.194524999999999</v>
      </c>
    </row>
    <row r="39192" spans="1:7" x14ac:dyDescent="0.3">
      <c r="A39192" t="s">
        <v>39849</v>
      </c>
      <c r="B39192" t="s">
        <v>130</v>
      </c>
      <c r="C39192" t="s">
        <v>155</v>
      </c>
      <c r="D39192" t="s">
        <v>43</v>
      </c>
      <c r="E39192" t="s">
        <v>133</v>
      </c>
      <c r="F39192">
        <v>40.633125</v>
      </c>
      <c r="G39192">
        <v>-89.398527999999999</v>
      </c>
    </row>
    <row r="39193" spans="1:7" x14ac:dyDescent="0.3">
      <c r="A39193" t="s">
        <v>39850</v>
      </c>
      <c r="B39193" t="s">
        <v>130</v>
      </c>
      <c r="C39193" t="s">
        <v>155</v>
      </c>
      <c r="D39193" t="s">
        <v>43</v>
      </c>
      <c r="E39193" t="s">
        <v>133</v>
      </c>
      <c r="F39193">
        <v>40.633125</v>
      </c>
      <c r="G39193">
        <v>-89.398527999999999</v>
      </c>
    </row>
    <row r="39194" spans="1:7" x14ac:dyDescent="0.3">
      <c r="A39194" t="s">
        <v>39851</v>
      </c>
      <c r="B39194" t="s">
        <v>127</v>
      </c>
      <c r="C39194" t="s">
        <v>7463</v>
      </c>
      <c r="D39194" t="s">
        <v>45</v>
      </c>
      <c r="E39194" t="s">
        <v>133</v>
      </c>
      <c r="F39194">
        <v>40.551217000000001</v>
      </c>
      <c r="G39194">
        <v>-85.602363999999994</v>
      </c>
    </row>
    <row r="39195" spans="1:7" x14ac:dyDescent="0.3">
      <c r="A39195" t="s">
        <v>39852</v>
      </c>
      <c r="B39195" t="s">
        <v>130</v>
      </c>
      <c r="C39195" t="s">
        <v>155</v>
      </c>
      <c r="D39195" t="s">
        <v>43</v>
      </c>
      <c r="E39195" t="s">
        <v>133</v>
      </c>
      <c r="F39195">
        <v>40.633125</v>
      </c>
      <c r="G39195">
        <v>-89.398527999999999</v>
      </c>
    </row>
    <row r="39196" spans="1:7" x14ac:dyDescent="0.3">
      <c r="A39196" t="s">
        <v>39853</v>
      </c>
      <c r="B39196" t="s">
        <v>130</v>
      </c>
      <c r="C39196" t="s">
        <v>235</v>
      </c>
      <c r="D39196" t="s">
        <v>83</v>
      </c>
      <c r="E39196" t="s">
        <v>125</v>
      </c>
      <c r="F39196">
        <v>43.299427999999999</v>
      </c>
      <c r="G39196">
        <v>-74.217933000000002</v>
      </c>
    </row>
    <row r="39197" spans="1:7" x14ac:dyDescent="0.3">
      <c r="A39197" t="s">
        <v>39854</v>
      </c>
      <c r="B39197" t="s">
        <v>130</v>
      </c>
      <c r="C39197" t="s">
        <v>235</v>
      </c>
      <c r="D39197" t="s">
        <v>83</v>
      </c>
      <c r="E39197" t="s">
        <v>125</v>
      </c>
      <c r="F39197">
        <v>43.299427999999999</v>
      </c>
      <c r="G39197">
        <v>-74.217933000000002</v>
      </c>
    </row>
    <row r="39198" spans="1:7" x14ac:dyDescent="0.3">
      <c r="A39198" t="s">
        <v>39855</v>
      </c>
      <c r="B39198" t="s">
        <v>127</v>
      </c>
      <c r="C39198" t="s">
        <v>155</v>
      </c>
      <c r="D39198" t="s">
        <v>43</v>
      </c>
      <c r="E39198" t="s">
        <v>133</v>
      </c>
      <c r="F39198">
        <v>40.633125</v>
      </c>
      <c r="G39198">
        <v>-89.398527999999999</v>
      </c>
    </row>
    <row r="39199" spans="1:7" x14ac:dyDescent="0.3">
      <c r="A39199" t="s">
        <v>39856</v>
      </c>
      <c r="B39199" t="s">
        <v>127</v>
      </c>
      <c r="C39199" t="s">
        <v>162</v>
      </c>
      <c r="D39199" t="s">
        <v>91</v>
      </c>
      <c r="E39199" t="s">
        <v>125</v>
      </c>
      <c r="F39199">
        <v>41.203322</v>
      </c>
      <c r="G39199">
        <v>-77.194524999999999</v>
      </c>
    </row>
    <row r="39200" spans="1:7" x14ac:dyDescent="0.3">
      <c r="A39200" t="s">
        <v>39857</v>
      </c>
      <c r="B39200" t="s">
        <v>127</v>
      </c>
      <c r="C39200" t="s">
        <v>7463</v>
      </c>
      <c r="D39200" t="s">
        <v>45</v>
      </c>
      <c r="E39200" t="s">
        <v>133</v>
      </c>
      <c r="F39200">
        <v>40.551217000000001</v>
      </c>
      <c r="G39200">
        <v>-85.602363999999994</v>
      </c>
    </row>
    <row r="39201" spans="1:7" x14ac:dyDescent="0.3">
      <c r="A39201" t="s">
        <v>39858</v>
      </c>
      <c r="B39201" t="s">
        <v>127</v>
      </c>
      <c r="C39201" t="s">
        <v>167</v>
      </c>
      <c r="D39201" t="s">
        <v>23</v>
      </c>
      <c r="E39201" t="s">
        <v>158</v>
      </c>
      <c r="F39201">
        <v>36.778261000000001</v>
      </c>
      <c r="G39201">
        <v>-119.41793199999999</v>
      </c>
    </row>
    <row r="39202" spans="1:7" x14ac:dyDescent="0.3">
      <c r="A39202" t="s">
        <v>39859</v>
      </c>
      <c r="B39202" t="s">
        <v>123</v>
      </c>
      <c r="C39202" t="s">
        <v>204</v>
      </c>
      <c r="D39202" t="s">
        <v>31</v>
      </c>
      <c r="E39202" t="s">
        <v>125</v>
      </c>
      <c r="F39202">
        <v>38.910831999999999</v>
      </c>
      <c r="G39202">
        <v>-75.527670000000001</v>
      </c>
    </row>
    <row r="39203" spans="1:7" x14ac:dyDescent="0.3">
      <c r="A39203" t="s">
        <v>39860</v>
      </c>
      <c r="B39203" t="s">
        <v>130</v>
      </c>
      <c r="C39203" t="s">
        <v>204</v>
      </c>
      <c r="D39203" t="s">
        <v>31</v>
      </c>
      <c r="E39203" t="s">
        <v>125</v>
      </c>
      <c r="F39203">
        <v>38.910831999999999</v>
      </c>
      <c r="G39203">
        <v>-75.527670000000001</v>
      </c>
    </row>
    <row r="39204" spans="1:7" x14ac:dyDescent="0.3">
      <c r="A39204" t="s">
        <v>39861</v>
      </c>
      <c r="B39204" t="s">
        <v>130</v>
      </c>
      <c r="C39204" t="s">
        <v>685</v>
      </c>
      <c r="D39204" t="s">
        <v>113</v>
      </c>
      <c r="E39204" t="s">
        <v>133</v>
      </c>
      <c r="F39204">
        <v>43.784439999999996</v>
      </c>
      <c r="G39204">
        <v>-88.787868000000003</v>
      </c>
    </row>
    <row r="39205" spans="1:7" x14ac:dyDescent="0.3">
      <c r="A39205" t="s">
        <v>39862</v>
      </c>
      <c r="B39205" t="s">
        <v>127</v>
      </c>
      <c r="C39205" t="s">
        <v>685</v>
      </c>
      <c r="D39205" t="s">
        <v>113</v>
      </c>
      <c r="E39205" t="s">
        <v>133</v>
      </c>
      <c r="F39205">
        <v>43.784439999999996</v>
      </c>
      <c r="G39205">
        <v>-88.787868000000003</v>
      </c>
    </row>
    <row r="39206" spans="1:7" x14ac:dyDescent="0.3">
      <c r="A39206" t="s">
        <v>39863</v>
      </c>
      <c r="B39206" t="s">
        <v>127</v>
      </c>
      <c r="C39206" t="s">
        <v>155</v>
      </c>
      <c r="D39206" t="s">
        <v>43</v>
      </c>
      <c r="E39206" t="s">
        <v>133</v>
      </c>
      <c r="F39206">
        <v>40.633125</v>
      </c>
      <c r="G39206">
        <v>-89.398527999999999</v>
      </c>
    </row>
    <row r="39207" spans="1:7" x14ac:dyDescent="0.3">
      <c r="A39207" t="s">
        <v>39864</v>
      </c>
      <c r="B39207" t="s">
        <v>130</v>
      </c>
      <c r="C39207" t="s">
        <v>574</v>
      </c>
      <c r="D39207" t="s">
        <v>103</v>
      </c>
      <c r="E39207" t="s">
        <v>133</v>
      </c>
      <c r="F39207">
        <v>31.968599000000001</v>
      </c>
      <c r="G39207">
        <v>-99.901813000000004</v>
      </c>
    </row>
    <row r="39208" spans="1:7" x14ac:dyDescent="0.3">
      <c r="A39208" t="s">
        <v>39865</v>
      </c>
      <c r="B39208" t="s">
        <v>130</v>
      </c>
      <c r="C39208" t="s">
        <v>574</v>
      </c>
      <c r="D39208" t="s">
        <v>103</v>
      </c>
      <c r="E39208" t="s">
        <v>133</v>
      </c>
      <c r="F39208">
        <v>31.968599000000001</v>
      </c>
      <c r="G39208">
        <v>-99.901813000000004</v>
      </c>
    </row>
    <row r="39209" spans="1:7" x14ac:dyDescent="0.3">
      <c r="A39209" t="s">
        <v>39866</v>
      </c>
      <c r="B39209" t="s">
        <v>130</v>
      </c>
      <c r="C39209" t="s">
        <v>132</v>
      </c>
      <c r="D39209" t="s">
        <v>103</v>
      </c>
      <c r="E39209" t="s">
        <v>133</v>
      </c>
      <c r="F39209">
        <v>31.968599000000001</v>
      </c>
      <c r="G39209">
        <v>-99.901813000000004</v>
      </c>
    </row>
    <row r="39210" spans="1:7" x14ac:dyDescent="0.3">
      <c r="A39210" t="s">
        <v>39867</v>
      </c>
      <c r="B39210" t="s">
        <v>130</v>
      </c>
      <c r="C39210" t="s">
        <v>1045</v>
      </c>
      <c r="D39210" t="s">
        <v>33</v>
      </c>
      <c r="E39210" t="s">
        <v>141</v>
      </c>
      <c r="F39210">
        <v>27.664826999999999</v>
      </c>
      <c r="G39210">
        <v>-81.515754000000001</v>
      </c>
    </row>
    <row r="39211" spans="1:7" x14ac:dyDescent="0.3">
      <c r="A39211" t="s">
        <v>39868</v>
      </c>
      <c r="B39211" t="s">
        <v>123</v>
      </c>
      <c r="C39211" t="s">
        <v>973</v>
      </c>
      <c r="D39211" t="s">
        <v>69</v>
      </c>
      <c r="E39211" t="s">
        <v>141</v>
      </c>
      <c r="F39211">
        <v>35.759573000000003</v>
      </c>
      <c r="G39211">
        <v>-79.019300000000001</v>
      </c>
    </row>
    <row r="39212" spans="1:7" x14ac:dyDescent="0.3">
      <c r="A39212" t="s">
        <v>39869</v>
      </c>
      <c r="B39212" t="s">
        <v>130</v>
      </c>
      <c r="C39212" t="s">
        <v>186</v>
      </c>
      <c r="D39212" t="s">
        <v>111</v>
      </c>
      <c r="E39212" t="s">
        <v>158</v>
      </c>
      <c r="F39212">
        <v>47.751074000000003</v>
      </c>
      <c r="G39212">
        <v>-120.740139</v>
      </c>
    </row>
    <row r="39213" spans="1:7" x14ac:dyDescent="0.3">
      <c r="A39213" t="s">
        <v>39870</v>
      </c>
      <c r="B39213" t="s">
        <v>123</v>
      </c>
      <c r="C39213" t="s">
        <v>1929</v>
      </c>
      <c r="D39213" t="s">
        <v>23</v>
      </c>
      <c r="E39213" t="s">
        <v>158</v>
      </c>
      <c r="F39213">
        <v>36.778261000000001</v>
      </c>
      <c r="G39213">
        <v>-119.41793199999999</v>
      </c>
    </row>
    <row r="39214" spans="1:7" x14ac:dyDescent="0.3">
      <c r="A39214" t="s">
        <v>39871</v>
      </c>
      <c r="B39214" t="s">
        <v>130</v>
      </c>
      <c r="C39214" t="s">
        <v>182</v>
      </c>
      <c r="D39214" t="s">
        <v>75</v>
      </c>
      <c r="E39214" t="s">
        <v>125</v>
      </c>
      <c r="F39214">
        <v>43.193852</v>
      </c>
      <c r="G39214">
        <v>-71.572395</v>
      </c>
    </row>
    <row r="39215" spans="1:7" x14ac:dyDescent="0.3">
      <c r="A39215" t="s">
        <v>39872</v>
      </c>
      <c r="B39215" t="s">
        <v>130</v>
      </c>
      <c r="C39215" t="s">
        <v>171</v>
      </c>
      <c r="D39215" t="s">
        <v>23</v>
      </c>
      <c r="E39215" t="s">
        <v>158</v>
      </c>
      <c r="F39215">
        <v>36.778261000000001</v>
      </c>
      <c r="G39215">
        <v>-119.41793199999999</v>
      </c>
    </row>
    <row r="39216" spans="1:7" x14ac:dyDescent="0.3">
      <c r="A39216" t="s">
        <v>39873</v>
      </c>
      <c r="B39216" t="s">
        <v>123</v>
      </c>
      <c r="C39216" t="s">
        <v>702</v>
      </c>
      <c r="D39216" t="s">
        <v>35</v>
      </c>
      <c r="E39216" t="s">
        <v>141</v>
      </c>
      <c r="F39216">
        <v>32.157435</v>
      </c>
      <c r="G39216">
        <v>-82.907122999999999</v>
      </c>
    </row>
    <row r="39217" spans="1:7" x14ac:dyDescent="0.3">
      <c r="A39217" t="s">
        <v>39874</v>
      </c>
      <c r="B39217" t="s">
        <v>130</v>
      </c>
      <c r="C39217" t="s">
        <v>702</v>
      </c>
      <c r="D39217" t="s">
        <v>35</v>
      </c>
      <c r="E39217" t="s">
        <v>141</v>
      </c>
      <c r="F39217">
        <v>32.157435</v>
      </c>
      <c r="G39217">
        <v>-82.907122999999999</v>
      </c>
    </row>
    <row r="39218" spans="1:7" x14ac:dyDescent="0.3">
      <c r="A39218" t="s">
        <v>39875</v>
      </c>
      <c r="B39218" t="s">
        <v>127</v>
      </c>
      <c r="C39218" t="s">
        <v>235</v>
      </c>
      <c r="D39218" t="s">
        <v>83</v>
      </c>
      <c r="E39218" t="s">
        <v>125</v>
      </c>
      <c r="F39218">
        <v>43.299427999999999</v>
      </c>
      <c r="G39218">
        <v>-74.217933000000002</v>
      </c>
    </row>
    <row r="39219" spans="1:7" x14ac:dyDescent="0.3">
      <c r="A39219" t="s">
        <v>39876</v>
      </c>
      <c r="B39219" t="s">
        <v>123</v>
      </c>
      <c r="C39219" t="s">
        <v>235</v>
      </c>
      <c r="D39219" t="s">
        <v>83</v>
      </c>
      <c r="E39219" t="s">
        <v>125</v>
      </c>
      <c r="F39219">
        <v>43.299427999999999</v>
      </c>
      <c r="G39219">
        <v>-74.217933000000002</v>
      </c>
    </row>
    <row r="39220" spans="1:7" x14ac:dyDescent="0.3">
      <c r="A39220" t="s">
        <v>39877</v>
      </c>
      <c r="B39220" t="s">
        <v>130</v>
      </c>
      <c r="C39220" t="s">
        <v>1958</v>
      </c>
      <c r="D39220" t="s">
        <v>23</v>
      </c>
      <c r="E39220" t="s">
        <v>158</v>
      </c>
      <c r="F39220">
        <v>36.778261000000001</v>
      </c>
      <c r="G39220">
        <v>-119.41793199999999</v>
      </c>
    </row>
    <row r="39221" spans="1:7" x14ac:dyDescent="0.3">
      <c r="A39221" t="s">
        <v>39878</v>
      </c>
      <c r="B39221" t="s">
        <v>123</v>
      </c>
      <c r="C39221" t="s">
        <v>1958</v>
      </c>
      <c r="D39221" t="s">
        <v>23</v>
      </c>
      <c r="E39221" t="s">
        <v>158</v>
      </c>
      <c r="F39221">
        <v>36.778261000000001</v>
      </c>
      <c r="G39221">
        <v>-119.41793199999999</v>
      </c>
    </row>
    <row r="39222" spans="1:7" x14ac:dyDescent="0.3">
      <c r="A39222" t="s">
        <v>39879</v>
      </c>
      <c r="B39222" t="s">
        <v>127</v>
      </c>
      <c r="C39222" t="s">
        <v>132</v>
      </c>
      <c r="D39222" t="s">
        <v>103</v>
      </c>
      <c r="E39222" t="s">
        <v>133</v>
      </c>
      <c r="F39222">
        <v>31.968599000000001</v>
      </c>
      <c r="G39222">
        <v>-99.901813000000004</v>
      </c>
    </row>
    <row r="39223" spans="1:7" x14ac:dyDescent="0.3">
      <c r="A39223" t="s">
        <v>39880</v>
      </c>
      <c r="B39223" t="s">
        <v>130</v>
      </c>
      <c r="C39223" t="s">
        <v>1048</v>
      </c>
      <c r="D39223" t="s">
        <v>33</v>
      </c>
      <c r="E39223" t="s">
        <v>141</v>
      </c>
      <c r="F39223">
        <v>27.664826999999999</v>
      </c>
      <c r="G39223">
        <v>-81.515754000000001</v>
      </c>
    </row>
    <row r="39224" spans="1:7" x14ac:dyDescent="0.3">
      <c r="A39224" t="s">
        <v>39881</v>
      </c>
      <c r="B39224" t="s">
        <v>130</v>
      </c>
      <c r="C39224" t="s">
        <v>171</v>
      </c>
      <c r="D39224" t="s">
        <v>23</v>
      </c>
      <c r="E39224" t="s">
        <v>158</v>
      </c>
      <c r="F39224">
        <v>36.778261000000001</v>
      </c>
      <c r="G39224">
        <v>-119.41793199999999</v>
      </c>
    </row>
    <row r="39225" spans="1:7" x14ac:dyDescent="0.3">
      <c r="A39225" t="s">
        <v>39882</v>
      </c>
      <c r="B39225" t="s">
        <v>127</v>
      </c>
      <c r="C39225" t="s">
        <v>186</v>
      </c>
      <c r="D39225" t="s">
        <v>111</v>
      </c>
      <c r="E39225" t="s">
        <v>158</v>
      </c>
      <c r="F39225">
        <v>47.751074000000003</v>
      </c>
      <c r="G39225">
        <v>-120.740139</v>
      </c>
    </row>
    <row r="39226" spans="1:7" x14ac:dyDescent="0.3">
      <c r="A39226" t="s">
        <v>39883</v>
      </c>
      <c r="B39226" t="s">
        <v>130</v>
      </c>
      <c r="C39226" t="s">
        <v>186</v>
      </c>
      <c r="D39226" t="s">
        <v>111</v>
      </c>
      <c r="E39226" t="s">
        <v>158</v>
      </c>
      <c r="F39226">
        <v>47.751074000000003</v>
      </c>
      <c r="G39226">
        <v>-120.740139</v>
      </c>
    </row>
    <row r="39227" spans="1:7" x14ac:dyDescent="0.3">
      <c r="A39227" t="s">
        <v>39884</v>
      </c>
      <c r="B39227" t="s">
        <v>130</v>
      </c>
      <c r="C39227" t="s">
        <v>186</v>
      </c>
      <c r="D39227" t="s">
        <v>111</v>
      </c>
      <c r="E39227" t="s">
        <v>158</v>
      </c>
      <c r="F39227">
        <v>47.751074000000003</v>
      </c>
      <c r="G39227">
        <v>-120.740139</v>
      </c>
    </row>
    <row r="39228" spans="1:7" x14ac:dyDescent="0.3">
      <c r="A39228" t="s">
        <v>39885</v>
      </c>
      <c r="B39228" t="s">
        <v>130</v>
      </c>
      <c r="C39228" t="s">
        <v>186</v>
      </c>
      <c r="D39228" t="s">
        <v>111</v>
      </c>
      <c r="E39228" t="s">
        <v>158</v>
      </c>
      <c r="F39228">
        <v>47.751074000000003</v>
      </c>
      <c r="G39228">
        <v>-120.740139</v>
      </c>
    </row>
    <row r="39229" spans="1:7" x14ac:dyDescent="0.3">
      <c r="A39229" t="s">
        <v>39886</v>
      </c>
      <c r="B39229" t="s">
        <v>130</v>
      </c>
      <c r="C39229" t="s">
        <v>302</v>
      </c>
      <c r="D39229" t="s">
        <v>103</v>
      </c>
      <c r="E39229" t="s">
        <v>133</v>
      </c>
      <c r="F39229">
        <v>31.968599000000001</v>
      </c>
      <c r="G39229">
        <v>-99.901813000000004</v>
      </c>
    </row>
    <row r="39230" spans="1:7" x14ac:dyDescent="0.3">
      <c r="A39230" t="s">
        <v>39887</v>
      </c>
      <c r="B39230" t="s">
        <v>123</v>
      </c>
      <c r="C39230" t="s">
        <v>235</v>
      </c>
      <c r="D39230" t="s">
        <v>83</v>
      </c>
      <c r="E39230" t="s">
        <v>125</v>
      </c>
      <c r="F39230">
        <v>43.299427999999999</v>
      </c>
      <c r="G39230">
        <v>-74.217933000000002</v>
      </c>
    </row>
    <row r="39231" spans="1:7" x14ac:dyDescent="0.3">
      <c r="A39231" t="s">
        <v>39888</v>
      </c>
      <c r="B39231" t="s">
        <v>130</v>
      </c>
      <c r="C39231" t="s">
        <v>600</v>
      </c>
      <c r="D39231" t="s">
        <v>113</v>
      </c>
      <c r="E39231" t="s">
        <v>133</v>
      </c>
      <c r="F39231">
        <v>43.784439999999996</v>
      </c>
      <c r="G39231">
        <v>-88.787868000000003</v>
      </c>
    </row>
    <row r="39232" spans="1:7" x14ac:dyDescent="0.3">
      <c r="A39232" t="s">
        <v>39889</v>
      </c>
      <c r="B39232" t="s">
        <v>123</v>
      </c>
      <c r="C39232" t="s">
        <v>235</v>
      </c>
      <c r="D39232" t="s">
        <v>83</v>
      </c>
      <c r="E39232" t="s">
        <v>125</v>
      </c>
      <c r="F39232">
        <v>43.299427999999999</v>
      </c>
      <c r="G39232">
        <v>-74.217933000000002</v>
      </c>
    </row>
    <row r="39233" spans="1:7" x14ac:dyDescent="0.3">
      <c r="A39233" t="s">
        <v>39890</v>
      </c>
      <c r="B39233" t="s">
        <v>130</v>
      </c>
      <c r="C39233" t="s">
        <v>351</v>
      </c>
      <c r="D39233" t="s">
        <v>69</v>
      </c>
      <c r="E39233" t="s">
        <v>141</v>
      </c>
      <c r="F39233">
        <v>35.759573000000003</v>
      </c>
      <c r="G39233">
        <v>-79.019300000000001</v>
      </c>
    </row>
    <row r="39234" spans="1:7" x14ac:dyDescent="0.3">
      <c r="A39234" t="s">
        <v>39891</v>
      </c>
      <c r="B39234" t="s">
        <v>123</v>
      </c>
      <c r="C39234" t="s">
        <v>351</v>
      </c>
      <c r="D39234" t="s">
        <v>69</v>
      </c>
      <c r="E39234" t="s">
        <v>141</v>
      </c>
      <c r="F39234">
        <v>35.759573000000003</v>
      </c>
      <c r="G39234">
        <v>-79.019300000000001</v>
      </c>
    </row>
    <row r="39235" spans="1:7" x14ac:dyDescent="0.3">
      <c r="A39235" t="s">
        <v>39892</v>
      </c>
      <c r="B39235" t="s">
        <v>123</v>
      </c>
      <c r="C39235" t="s">
        <v>351</v>
      </c>
      <c r="D39235" t="s">
        <v>69</v>
      </c>
      <c r="E39235" t="s">
        <v>141</v>
      </c>
      <c r="F39235">
        <v>35.759573000000003</v>
      </c>
      <c r="G39235">
        <v>-79.019300000000001</v>
      </c>
    </row>
    <row r="39236" spans="1:7" x14ac:dyDescent="0.3">
      <c r="A39236" t="s">
        <v>39893</v>
      </c>
      <c r="B39236" t="s">
        <v>130</v>
      </c>
      <c r="C39236" t="s">
        <v>135</v>
      </c>
      <c r="D39236" t="s">
        <v>17</v>
      </c>
      <c r="E39236" t="s">
        <v>141</v>
      </c>
      <c r="F39236">
        <v>32.318230999999997</v>
      </c>
      <c r="G39236">
        <v>-86.902298000000002</v>
      </c>
    </row>
    <row r="39237" spans="1:7" x14ac:dyDescent="0.3">
      <c r="A39237" t="s">
        <v>39894</v>
      </c>
      <c r="B39237" t="s">
        <v>123</v>
      </c>
      <c r="C39237" t="s">
        <v>132</v>
      </c>
      <c r="D39237" t="s">
        <v>103</v>
      </c>
      <c r="E39237" t="s">
        <v>133</v>
      </c>
      <c r="F39237">
        <v>31.968599000000001</v>
      </c>
      <c r="G39237">
        <v>-99.901813000000004</v>
      </c>
    </row>
    <row r="39238" spans="1:7" x14ac:dyDescent="0.3">
      <c r="A39238" t="s">
        <v>39895</v>
      </c>
      <c r="B39238" t="s">
        <v>130</v>
      </c>
      <c r="C39238" t="s">
        <v>232</v>
      </c>
      <c r="D39238" t="s">
        <v>23</v>
      </c>
      <c r="E39238" t="s">
        <v>158</v>
      </c>
      <c r="F39238">
        <v>36.778261000000001</v>
      </c>
      <c r="G39238">
        <v>-119.41793199999999</v>
      </c>
    </row>
    <row r="39239" spans="1:7" x14ac:dyDescent="0.3">
      <c r="A39239" t="s">
        <v>39896</v>
      </c>
      <c r="B39239" t="s">
        <v>123</v>
      </c>
      <c r="C39239" t="s">
        <v>1045</v>
      </c>
      <c r="D39239" t="s">
        <v>33</v>
      </c>
      <c r="E39239" t="s">
        <v>141</v>
      </c>
      <c r="F39239">
        <v>27.664826999999999</v>
      </c>
      <c r="G39239">
        <v>-81.515754000000001</v>
      </c>
    </row>
    <row r="39240" spans="1:7" x14ac:dyDescent="0.3">
      <c r="A39240" t="s">
        <v>39897</v>
      </c>
      <c r="B39240" t="s">
        <v>123</v>
      </c>
      <c r="C39240" t="s">
        <v>5359</v>
      </c>
      <c r="D39240" t="s">
        <v>23</v>
      </c>
      <c r="E39240" t="s">
        <v>158</v>
      </c>
      <c r="F39240">
        <v>36.778261000000001</v>
      </c>
      <c r="G39240">
        <v>-119.41793199999999</v>
      </c>
    </row>
    <row r="39241" spans="1:7" x14ac:dyDescent="0.3">
      <c r="A39241" t="s">
        <v>39898</v>
      </c>
      <c r="B39241" t="s">
        <v>127</v>
      </c>
      <c r="C39241" t="s">
        <v>232</v>
      </c>
      <c r="D39241" t="s">
        <v>23</v>
      </c>
      <c r="E39241" t="s">
        <v>158</v>
      </c>
      <c r="F39241">
        <v>36.778261000000001</v>
      </c>
      <c r="G39241">
        <v>-119.41793199999999</v>
      </c>
    </row>
    <row r="39242" spans="1:7" x14ac:dyDescent="0.3">
      <c r="A39242" t="s">
        <v>39899</v>
      </c>
      <c r="B39242" t="s">
        <v>127</v>
      </c>
      <c r="C39242" t="s">
        <v>1727</v>
      </c>
      <c r="D39242" t="s">
        <v>97</v>
      </c>
      <c r="E39242" t="s">
        <v>141</v>
      </c>
      <c r="F39242">
        <v>33.836081</v>
      </c>
      <c r="G39242">
        <v>-81.163724999999999</v>
      </c>
    </row>
    <row r="39243" spans="1:7" x14ac:dyDescent="0.3">
      <c r="A39243" t="s">
        <v>39900</v>
      </c>
      <c r="B39243" t="s">
        <v>127</v>
      </c>
      <c r="C39243" t="s">
        <v>1980</v>
      </c>
      <c r="D39243" t="s">
        <v>111</v>
      </c>
      <c r="E39243" t="s">
        <v>158</v>
      </c>
      <c r="F39243">
        <v>47.751074000000003</v>
      </c>
      <c r="G39243">
        <v>-120.740139</v>
      </c>
    </row>
    <row r="39244" spans="1:7" x14ac:dyDescent="0.3">
      <c r="A39244" t="s">
        <v>39901</v>
      </c>
      <c r="B39244" t="s">
        <v>123</v>
      </c>
      <c r="C39244" t="s">
        <v>162</v>
      </c>
      <c r="D39244" t="s">
        <v>91</v>
      </c>
      <c r="E39244" t="s">
        <v>125</v>
      </c>
      <c r="F39244">
        <v>41.203322</v>
      </c>
      <c r="G39244">
        <v>-77.194524999999999</v>
      </c>
    </row>
    <row r="39245" spans="1:7" x14ac:dyDescent="0.3">
      <c r="A39245" t="s">
        <v>39902</v>
      </c>
      <c r="B39245" t="s">
        <v>123</v>
      </c>
      <c r="C39245" t="s">
        <v>186</v>
      </c>
      <c r="D39245" t="s">
        <v>111</v>
      </c>
      <c r="E39245" t="s">
        <v>158</v>
      </c>
      <c r="F39245">
        <v>47.751074000000003</v>
      </c>
      <c r="G39245">
        <v>-120.740139</v>
      </c>
    </row>
    <row r="39246" spans="1:7" x14ac:dyDescent="0.3">
      <c r="A39246" t="s">
        <v>39903</v>
      </c>
      <c r="B39246" t="s">
        <v>130</v>
      </c>
      <c r="C39246" t="s">
        <v>162</v>
      </c>
      <c r="D39246" t="s">
        <v>91</v>
      </c>
      <c r="E39246" t="s">
        <v>125</v>
      </c>
      <c r="F39246">
        <v>41.203322</v>
      </c>
      <c r="G39246">
        <v>-77.194524999999999</v>
      </c>
    </row>
    <row r="39247" spans="1:7" x14ac:dyDescent="0.3">
      <c r="A39247" t="s">
        <v>39904</v>
      </c>
      <c r="B39247" t="s">
        <v>123</v>
      </c>
      <c r="C39247" t="s">
        <v>162</v>
      </c>
      <c r="D39247" t="s">
        <v>91</v>
      </c>
      <c r="E39247" t="s">
        <v>125</v>
      </c>
      <c r="F39247">
        <v>41.203322</v>
      </c>
      <c r="G39247">
        <v>-77.194524999999999</v>
      </c>
    </row>
    <row r="39248" spans="1:7" x14ac:dyDescent="0.3">
      <c r="A39248" t="s">
        <v>39905</v>
      </c>
      <c r="B39248" t="s">
        <v>123</v>
      </c>
      <c r="C39248" t="s">
        <v>232</v>
      </c>
      <c r="D39248" t="s">
        <v>23</v>
      </c>
      <c r="E39248" t="s">
        <v>158</v>
      </c>
      <c r="F39248">
        <v>36.778261000000001</v>
      </c>
      <c r="G39248">
        <v>-119.41793199999999</v>
      </c>
    </row>
    <row r="39249" spans="1:7" x14ac:dyDescent="0.3">
      <c r="A39249" t="s">
        <v>39906</v>
      </c>
      <c r="B39249" t="s">
        <v>123</v>
      </c>
      <c r="C39249" t="s">
        <v>232</v>
      </c>
      <c r="D39249" t="s">
        <v>23</v>
      </c>
      <c r="E39249" t="s">
        <v>158</v>
      </c>
      <c r="F39249">
        <v>36.778261000000001</v>
      </c>
      <c r="G39249">
        <v>-119.41793199999999</v>
      </c>
    </row>
    <row r="39250" spans="1:7" x14ac:dyDescent="0.3">
      <c r="A39250" t="s">
        <v>39907</v>
      </c>
      <c r="B39250" t="s">
        <v>123</v>
      </c>
      <c r="C39250" t="s">
        <v>232</v>
      </c>
      <c r="D39250" t="s">
        <v>23</v>
      </c>
      <c r="E39250" t="s">
        <v>158</v>
      </c>
      <c r="F39250">
        <v>36.778261000000001</v>
      </c>
      <c r="G39250">
        <v>-119.41793199999999</v>
      </c>
    </row>
    <row r="39251" spans="1:7" x14ac:dyDescent="0.3">
      <c r="A39251" t="s">
        <v>39908</v>
      </c>
      <c r="B39251" t="s">
        <v>130</v>
      </c>
      <c r="C39251" t="s">
        <v>155</v>
      </c>
      <c r="D39251" t="s">
        <v>43</v>
      </c>
      <c r="E39251" t="s">
        <v>133</v>
      </c>
      <c r="F39251">
        <v>40.633125</v>
      </c>
      <c r="G39251">
        <v>-89.398527999999999</v>
      </c>
    </row>
    <row r="39252" spans="1:7" x14ac:dyDescent="0.3">
      <c r="A39252" t="s">
        <v>39909</v>
      </c>
      <c r="B39252" t="s">
        <v>130</v>
      </c>
      <c r="C39252" t="s">
        <v>155</v>
      </c>
      <c r="D39252" t="s">
        <v>43</v>
      </c>
      <c r="E39252" t="s">
        <v>133</v>
      </c>
      <c r="F39252">
        <v>40.633125</v>
      </c>
      <c r="G39252">
        <v>-89.398527999999999</v>
      </c>
    </row>
    <row r="39253" spans="1:7" x14ac:dyDescent="0.3">
      <c r="A39253" t="s">
        <v>39910</v>
      </c>
      <c r="B39253" t="s">
        <v>123</v>
      </c>
      <c r="C39253" t="s">
        <v>132</v>
      </c>
      <c r="D39253" t="s">
        <v>103</v>
      </c>
      <c r="E39253" t="s">
        <v>133</v>
      </c>
      <c r="F39253">
        <v>31.968599000000001</v>
      </c>
      <c r="G39253">
        <v>-99.901813000000004</v>
      </c>
    </row>
    <row r="39254" spans="1:7" x14ac:dyDescent="0.3">
      <c r="A39254" t="s">
        <v>39911</v>
      </c>
      <c r="B39254" t="s">
        <v>130</v>
      </c>
      <c r="C39254" t="s">
        <v>132</v>
      </c>
      <c r="D39254" t="s">
        <v>103</v>
      </c>
      <c r="E39254" t="s">
        <v>133</v>
      </c>
      <c r="F39254">
        <v>31.968599000000001</v>
      </c>
      <c r="G39254">
        <v>-99.901813000000004</v>
      </c>
    </row>
    <row r="39255" spans="1:7" x14ac:dyDescent="0.3">
      <c r="A39255" t="s">
        <v>39912</v>
      </c>
      <c r="B39255" t="s">
        <v>130</v>
      </c>
      <c r="C39255" t="s">
        <v>351</v>
      </c>
      <c r="D39255" t="s">
        <v>33</v>
      </c>
      <c r="E39255" t="s">
        <v>141</v>
      </c>
      <c r="F39255">
        <v>27.664826999999999</v>
      </c>
      <c r="G39255">
        <v>-81.515754000000001</v>
      </c>
    </row>
    <row r="39256" spans="1:7" x14ac:dyDescent="0.3">
      <c r="A39256" t="s">
        <v>39913</v>
      </c>
      <c r="B39256" t="s">
        <v>130</v>
      </c>
      <c r="C39256" t="s">
        <v>132</v>
      </c>
      <c r="D39256" t="s">
        <v>103</v>
      </c>
      <c r="E39256" t="s">
        <v>133</v>
      </c>
      <c r="F39256">
        <v>31.968599000000001</v>
      </c>
      <c r="G39256">
        <v>-99.901813000000004</v>
      </c>
    </row>
    <row r="39257" spans="1:7" x14ac:dyDescent="0.3">
      <c r="A39257" t="s">
        <v>39914</v>
      </c>
      <c r="B39257" t="s">
        <v>130</v>
      </c>
      <c r="C39257" t="s">
        <v>275</v>
      </c>
      <c r="D39257" t="s">
        <v>103</v>
      </c>
      <c r="E39257" t="s">
        <v>133</v>
      </c>
      <c r="F39257">
        <v>31.968599000000001</v>
      </c>
      <c r="G39257">
        <v>-99.901813000000004</v>
      </c>
    </row>
    <row r="39258" spans="1:7" x14ac:dyDescent="0.3">
      <c r="A39258" t="s">
        <v>39915</v>
      </c>
      <c r="B39258" t="s">
        <v>130</v>
      </c>
      <c r="C39258" t="s">
        <v>171</v>
      </c>
      <c r="D39258" t="s">
        <v>23</v>
      </c>
      <c r="E39258" t="s">
        <v>158</v>
      </c>
      <c r="F39258">
        <v>36.778261000000001</v>
      </c>
      <c r="G39258">
        <v>-119.41793199999999</v>
      </c>
    </row>
    <row r="39259" spans="1:7" x14ac:dyDescent="0.3">
      <c r="A39259" t="s">
        <v>39916</v>
      </c>
      <c r="B39259" t="s">
        <v>130</v>
      </c>
      <c r="C39259" t="s">
        <v>1853</v>
      </c>
      <c r="D39259" t="s">
        <v>59</v>
      </c>
      <c r="E39259" t="s">
        <v>133</v>
      </c>
      <c r="F39259">
        <v>44.314844000000001</v>
      </c>
      <c r="G39259">
        <v>-85.602363999999994</v>
      </c>
    </row>
    <row r="39260" spans="1:7" x14ac:dyDescent="0.3">
      <c r="A39260" t="s">
        <v>39917</v>
      </c>
      <c r="B39260" t="s">
        <v>123</v>
      </c>
      <c r="C39260" t="s">
        <v>235</v>
      </c>
      <c r="D39260" t="s">
        <v>83</v>
      </c>
      <c r="E39260" t="s">
        <v>125</v>
      </c>
      <c r="F39260">
        <v>43.299427999999999</v>
      </c>
      <c r="G39260">
        <v>-74.217933000000002</v>
      </c>
    </row>
    <row r="39261" spans="1:7" x14ac:dyDescent="0.3">
      <c r="A39261" t="s">
        <v>39918</v>
      </c>
      <c r="B39261" t="s">
        <v>123</v>
      </c>
      <c r="C39261" t="s">
        <v>235</v>
      </c>
      <c r="D39261" t="s">
        <v>83</v>
      </c>
      <c r="E39261" t="s">
        <v>125</v>
      </c>
      <c r="F39261">
        <v>43.299427999999999</v>
      </c>
      <c r="G39261">
        <v>-74.217933000000002</v>
      </c>
    </row>
    <row r="39262" spans="1:7" x14ac:dyDescent="0.3">
      <c r="A39262" t="s">
        <v>39919</v>
      </c>
      <c r="B39262" t="s">
        <v>130</v>
      </c>
      <c r="C39262" t="s">
        <v>162</v>
      </c>
      <c r="D39262" t="s">
        <v>91</v>
      </c>
      <c r="E39262" t="s">
        <v>125</v>
      </c>
      <c r="F39262">
        <v>41.203322</v>
      </c>
      <c r="G39262">
        <v>-77.194524999999999</v>
      </c>
    </row>
    <row r="39263" spans="1:7" x14ac:dyDescent="0.3">
      <c r="A39263" t="s">
        <v>39920</v>
      </c>
      <c r="B39263" t="s">
        <v>127</v>
      </c>
      <c r="C39263" t="s">
        <v>171</v>
      </c>
      <c r="D39263" t="s">
        <v>23</v>
      </c>
      <c r="E39263" t="s">
        <v>158</v>
      </c>
      <c r="F39263">
        <v>36.778261000000001</v>
      </c>
      <c r="G39263">
        <v>-119.41793199999999</v>
      </c>
    </row>
    <row r="39264" spans="1:7" x14ac:dyDescent="0.3">
      <c r="A39264" t="s">
        <v>39921</v>
      </c>
      <c r="B39264" t="s">
        <v>130</v>
      </c>
      <c r="C39264" t="s">
        <v>162</v>
      </c>
      <c r="D39264" t="s">
        <v>91</v>
      </c>
      <c r="E39264" t="s">
        <v>125</v>
      </c>
      <c r="F39264">
        <v>41.203322</v>
      </c>
      <c r="G39264">
        <v>-77.194524999999999</v>
      </c>
    </row>
    <row r="39265" spans="1:7" x14ac:dyDescent="0.3">
      <c r="A39265" t="s">
        <v>39922</v>
      </c>
      <c r="B39265" t="s">
        <v>127</v>
      </c>
      <c r="C39265" t="s">
        <v>162</v>
      </c>
      <c r="D39265" t="s">
        <v>91</v>
      </c>
      <c r="E39265" t="s">
        <v>125</v>
      </c>
      <c r="F39265">
        <v>41.203322</v>
      </c>
      <c r="G39265">
        <v>-77.194524999999999</v>
      </c>
    </row>
    <row r="39266" spans="1:7" x14ac:dyDescent="0.3">
      <c r="A39266" t="s">
        <v>39923</v>
      </c>
      <c r="B39266" t="s">
        <v>123</v>
      </c>
      <c r="C39266" t="s">
        <v>822</v>
      </c>
      <c r="D39266" t="s">
        <v>111</v>
      </c>
      <c r="E39266" t="s">
        <v>158</v>
      </c>
      <c r="F39266">
        <v>47.751074000000003</v>
      </c>
      <c r="G39266">
        <v>-120.740139</v>
      </c>
    </row>
    <row r="39267" spans="1:7" x14ac:dyDescent="0.3">
      <c r="A39267" t="s">
        <v>39924</v>
      </c>
      <c r="B39267" t="s">
        <v>123</v>
      </c>
      <c r="C39267" t="s">
        <v>162</v>
      </c>
      <c r="D39267" t="s">
        <v>91</v>
      </c>
      <c r="E39267" t="s">
        <v>125</v>
      </c>
      <c r="F39267">
        <v>41.203322</v>
      </c>
      <c r="G39267">
        <v>-77.194524999999999</v>
      </c>
    </row>
    <row r="39268" spans="1:7" x14ac:dyDescent="0.3">
      <c r="A39268" t="s">
        <v>39925</v>
      </c>
      <c r="B39268" t="s">
        <v>127</v>
      </c>
      <c r="C39268" t="s">
        <v>162</v>
      </c>
      <c r="D39268" t="s">
        <v>91</v>
      </c>
      <c r="E39268" t="s">
        <v>125</v>
      </c>
      <c r="F39268">
        <v>41.203322</v>
      </c>
      <c r="G39268">
        <v>-77.194524999999999</v>
      </c>
    </row>
    <row r="39269" spans="1:7" x14ac:dyDescent="0.3">
      <c r="A39269" t="s">
        <v>39926</v>
      </c>
      <c r="B39269" t="s">
        <v>130</v>
      </c>
      <c r="C39269" t="s">
        <v>162</v>
      </c>
      <c r="D39269" t="s">
        <v>91</v>
      </c>
      <c r="E39269" t="s">
        <v>125</v>
      </c>
      <c r="F39269">
        <v>41.203322</v>
      </c>
      <c r="G39269">
        <v>-77.194524999999999</v>
      </c>
    </row>
    <row r="39270" spans="1:7" x14ac:dyDescent="0.3">
      <c r="A39270" t="s">
        <v>39927</v>
      </c>
      <c r="B39270" t="s">
        <v>123</v>
      </c>
      <c r="C39270" t="s">
        <v>132</v>
      </c>
      <c r="D39270" t="s">
        <v>103</v>
      </c>
      <c r="E39270" t="s">
        <v>133</v>
      </c>
      <c r="F39270">
        <v>31.968599000000001</v>
      </c>
      <c r="G39270">
        <v>-99.901813000000004</v>
      </c>
    </row>
    <row r="39271" spans="1:7" x14ac:dyDescent="0.3">
      <c r="A39271" t="s">
        <v>39928</v>
      </c>
      <c r="B39271" t="s">
        <v>130</v>
      </c>
      <c r="C39271" t="s">
        <v>132</v>
      </c>
      <c r="D39271" t="s">
        <v>103</v>
      </c>
      <c r="E39271" t="s">
        <v>133</v>
      </c>
      <c r="F39271">
        <v>31.968599000000001</v>
      </c>
      <c r="G39271">
        <v>-99.901813000000004</v>
      </c>
    </row>
    <row r="39272" spans="1:7" x14ac:dyDescent="0.3">
      <c r="A39272" t="s">
        <v>39929</v>
      </c>
      <c r="B39272" t="s">
        <v>130</v>
      </c>
      <c r="C39272" t="s">
        <v>574</v>
      </c>
      <c r="D39272" t="s">
        <v>103</v>
      </c>
      <c r="E39272" t="s">
        <v>133</v>
      </c>
      <c r="F39272">
        <v>31.968599000000001</v>
      </c>
      <c r="G39272">
        <v>-99.901813000000004</v>
      </c>
    </row>
    <row r="39273" spans="1:7" x14ac:dyDescent="0.3">
      <c r="A39273" t="s">
        <v>39930</v>
      </c>
      <c r="B39273" t="s">
        <v>123</v>
      </c>
      <c r="C39273" t="s">
        <v>1747</v>
      </c>
      <c r="D39273" t="s">
        <v>27</v>
      </c>
      <c r="E39273" t="s">
        <v>125</v>
      </c>
      <c r="F39273">
        <v>41.603220999999998</v>
      </c>
      <c r="G39273">
        <v>-73.087749000000002</v>
      </c>
    </row>
    <row r="39274" spans="1:7" x14ac:dyDescent="0.3">
      <c r="A39274" t="s">
        <v>39931</v>
      </c>
      <c r="B39274" t="s">
        <v>130</v>
      </c>
      <c r="C39274" t="s">
        <v>709</v>
      </c>
      <c r="D39274" t="s">
        <v>83</v>
      </c>
      <c r="E39274" t="s">
        <v>125</v>
      </c>
      <c r="F39274">
        <v>43.299427999999999</v>
      </c>
      <c r="G39274">
        <v>-74.217933000000002</v>
      </c>
    </row>
    <row r="39275" spans="1:7" x14ac:dyDescent="0.3">
      <c r="A39275" t="s">
        <v>39932</v>
      </c>
      <c r="B39275" t="s">
        <v>123</v>
      </c>
      <c r="C39275" t="s">
        <v>235</v>
      </c>
      <c r="D39275" t="s">
        <v>83</v>
      </c>
      <c r="E39275" t="s">
        <v>125</v>
      </c>
      <c r="F39275">
        <v>43.299427999999999</v>
      </c>
      <c r="G39275">
        <v>-74.217933000000002</v>
      </c>
    </row>
    <row r="39276" spans="1:7" x14ac:dyDescent="0.3">
      <c r="A39276" t="s">
        <v>39933</v>
      </c>
      <c r="B39276" t="s">
        <v>127</v>
      </c>
      <c r="C39276" t="s">
        <v>186</v>
      </c>
      <c r="D39276" t="s">
        <v>111</v>
      </c>
      <c r="E39276" t="s">
        <v>158</v>
      </c>
      <c r="F39276">
        <v>47.751074000000003</v>
      </c>
      <c r="G39276">
        <v>-120.740139</v>
      </c>
    </row>
    <row r="39277" spans="1:7" x14ac:dyDescent="0.3">
      <c r="A39277" t="s">
        <v>39934</v>
      </c>
      <c r="B39277" t="s">
        <v>123</v>
      </c>
      <c r="C39277" t="s">
        <v>171</v>
      </c>
      <c r="D39277" t="s">
        <v>23</v>
      </c>
      <c r="E39277" t="s">
        <v>158</v>
      </c>
      <c r="F39277">
        <v>36.778261000000001</v>
      </c>
      <c r="G39277">
        <v>-119.41793199999999</v>
      </c>
    </row>
    <row r="39278" spans="1:7" x14ac:dyDescent="0.3">
      <c r="A39278" t="s">
        <v>39935</v>
      </c>
      <c r="B39278" t="s">
        <v>123</v>
      </c>
      <c r="C39278" t="s">
        <v>135</v>
      </c>
      <c r="D39278" t="s">
        <v>103</v>
      </c>
      <c r="E39278" t="s">
        <v>133</v>
      </c>
      <c r="F39278">
        <v>31.968599000000001</v>
      </c>
      <c r="G39278">
        <v>-99.901813000000004</v>
      </c>
    </row>
    <row r="39279" spans="1:7" x14ac:dyDescent="0.3">
      <c r="A39279" t="s">
        <v>39936</v>
      </c>
      <c r="B39279" t="s">
        <v>123</v>
      </c>
      <c r="C39279" t="s">
        <v>135</v>
      </c>
      <c r="D39279" t="s">
        <v>103</v>
      </c>
      <c r="E39279" t="s">
        <v>133</v>
      </c>
      <c r="F39279">
        <v>31.968599000000001</v>
      </c>
      <c r="G39279">
        <v>-99.901813000000004</v>
      </c>
    </row>
    <row r="39280" spans="1:7" x14ac:dyDescent="0.3">
      <c r="A39280" t="s">
        <v>39937</v>
      </c>
      <c r="B39280" t="s">
        <v>123</v>
      </c>
      <c r="C39280" t="s">
        <v>437</v>
      </c>
      <c r="D39280" t="s">
        <v>23</v>
      </c>
      <c r="E39280" t="s">
        <v>158</v>
      </c>
      <c r="F39280">
        <v>36.778261000000001</v>
      </c>
      <c r="G39280">
        <v>-119.41793199999999</v>
      </c>
    </row>
    <row r="39281" spans="1:7" x14ac:dyDescent="0.3">
      <c r="A39281" t="s">
        <v>39938</v>
      </c>
      <c r="B39281" t="s">
        <v>130</v>
      </c>
      <c r="C39281" t="s">
        <v>171</v>
      </c>
      <c r="D39281" t="s">
        <v>23</v>
      </c>
      <c r="E39281" t="s">
        <v>158</v>
      </c>
      <c r="F39281">
        <v>36.778261000000001</v>
      </c>
      <c r="G39281">
        <v>-119.41793199999999</v>
      </c>
    </row>
    <row r="39282" spans="1:7" x14ac:dyDescent="0.3">
      <c r="A39282" t="s">
        <v>39939</v>
      </c>
      <c r="B39282" t="s">
        <v>130</v>
      </c>
      <c r="C39282" t="s">
        <v>2032</v>
      </c>
      <c r="D39282" t="s">
        <v>73</v>
      </c>
      <c r="E39282" t="s">
        <v>133</v>
      </c>
      <c r="F39282">
        <v>41.492536999999999</v>
      </c>
      <c r="G39282">
        <v>-99.901813000000004</v>
      </c>
    </row>
    <row r="39283" spans="1:7" x14ac:dyDescent="0.3">
      <c r="A39283" t="s">
        <v>39940</v>
      </c>
      <c r="B39283" t="s">
        <v>123</v>
      </c>
      <c r="C39283" t="s">
        <v>1683</v>
      </c>
      <c r="D39283" t="s">
        <v>21</v>
      </c>
      <c r="E39283" t="s">
        <v>158</v>
      </c>
      <c r="F39283">
        <v>34.048927999999997</v>
      </c>
      <c r="G39283">
        <v>-111.09373100000001</v>
      </c>
    </row>
    <row r="39284" spans="1:7" x14ac:dyDescent="0.3">
      <c r="A39284" t="s">
        <v>39941</v>
      </c>
      <c r="B39284" t="s">
        <v>130</v>
      </c>
      <c r="C39284" t="s">
        <v>506</v>
      </c>
      <c r="D39284" t="s">
        <v>21</v>
      </c>
      <c r="E39284" t="s">
        <v>158</v>
      </c>
      <c r="F39284">
        <v>34.048927999999997</v>
      </c>
      <c r="G39284">
        <v>-111.09373100000001</v>
      </c>
    </row>
    <row r="39285" spans="1:7" x14ac:dyDescent="0.3">
      <c r="A39285" t="s">
        <v>39942</v>
      </c>
      <c r="B39285" t="s">
        <v>123</v>
      </c>
      <c r="C39285" t="s">
        <v>1067</v>
      </c>
      <c r="D39285" t="s">
        <v>79</v>
      </c>
      <c r="E39285" t="s">
        <v>158</v>
      </c>
      <c r="F39285">
        <v>34.972729999999999</v>
      </c>
      <c r="G39285">
        <v>-105.032363</v>
      </c>
    </row>
    <row r="39286" spans="1:7" x14ac:dyDescent="0.3">
      <c r="A39286" t="s">
        <v>39943</v>
      </c>
      <c r="B39286" t="s">
        <v>123</v>
      </c>
      <c r="C39286" t="s">
        <v>171</v>
      </c>
      <c r="D39286" t="s">
        <v>23</v>
      </c>
      <c r="E39286" t="s">
        <v>158</v>
      </c>
      <c r="F39286">
        <v>36.778261000000001</v>
      </c>
      <c r="G39286">
        <v>-119.41793199999999</v>
      </c>
    </row>
    <row r="39287" spans="1:7" x14ac:dyDescent="0.3">
      <c r="A39287" t="s">
        <v>39944</v>
      </c>
      <c r="B39287" t="s">
        <v>123</v>
      </c>
      <c r="C39287" t="s">
        <v>773</v>
      </c>
      <c r="D39287" t="s">
        <v>107</v>
      </c>
      <c r="E39287" t="s">
        <v>141</v>
      </c>
      <c r="F39287">
        <v>37.431573</v>
      </c>
      <c r="G39287">
        <v>-78.656893999999994</v>
      </c>
    </row>
    <row r="39288" spans="1:7" x14ac:dyDescent="0.3">
      <c r="A39288" t="s">
        <v>39945</v>
      </c>
      <c r="B39288" t="s">
        <v>123</v>
      </c>
      <c r="C39288" t="s">
        <v>773</v>
      </c>
      <c r="D39288" t="s">
        <v>107</v>
      </c>
      <c r="E39288" t="s">
        <v>141</v>
      </c>
      <c r="F39288">
        <v>37.431573</v>
      </c>
      <c r="G39288">
        <v>-78.656893999999994</v>
      </c>
    </row>
    <row r="39289" spans="1:7" x14ac:dyDescent="0.3">
      <c r="A39289" t="s">
        <v>39946</v>
      </c>
      <c r="B39289" t="s">
        <v>123</v>
      </c>
      <c r="C39289" t="s">
        <v>358</v>
      </c>
      <c r="D39289" t="s">
        <v>85</v>
      </c>
      <c r="E39289" t="s">
        <v>125</v>
      </c>
      <c r="F39289">
        <v>40.417287000000002</v>
      </c>
      <c r="G39289">
        <v>-82.907122999999999</v>
      </c>
    </row>
    <row r="39290" spans="1:7" x14ac:dyDescent="0.3">
      <c r="A39290" t="s">
        <v>39947</v>
      </c>
      <c r="B39290" t="s">
        <v>123</v>
      </c>
      <c r="C39290" t="s">
        <v>358</v>
      </c>
      <c r="D39290" t="s">
        <v>85</v>
      </c>
      <c r="E39290" t="s">
        <v>125</v>
      </c>
      <c r="F39290">
        <v>40.417287000000002</v>
      </c>
      <c r="G39290">
        <v>-82.907122999999999</v>
      </c>
    </row>
    <row r="39291" spans="1:7" x14ac:dyDescent="0.3">
      <c r="A39291" t="s">
        <v>39948</v>
      </c>
      <c r="B39291" t="s">
        <v>127</v>
      </c>
      <c r="C39291" t="s">
        <v>358</v>
      </c>
      <c r="D39291" t="s">
        <v>85</v>
      </c>
      <c r="E39291" t="s">
        <v>125</v>
      </c>
      <c r="F39291">
        <v>40.417287000000002</v>
      </c>
      <c r="G39291">
        <v>-82.907122999999999</v>
      </c>
    </row>
    <row r="39292" spans="1:7" x14ac:dyDescent="0.3">
      <c r="A39292" t="s">
        <v>39949</v>
      </c>
      <c r="B39292" t="s">
        <v>127</v>
      </c>
      <c r="C39292" t="s">
        <v>167</v>
      </c>
      <c r="D39292" t="s">
        <v>23</v>
      </c>
      <c r="E39292" t="s">
        <v>158</v>
      </c>
      <c r="F39292">
        <v>36.778261000000001</v>
      </c>
      <c r="G39292">
        <v>-119.41793199999999</v>
      </c>
    </row>
    <row r="39293" spans="1:7" x14ac:dyDescent="0.3">
      <c r="A39293" t="s">
        <v>39950</v>
      </c>
      <c r="B39293" t="s">
        <v>123</v>
      </c>
      <c r="C39293" t="s">
        <v>235</v>
      </c>
      <c r="D39293" t="s">
        <v>83</v>
      </c>
      <c r="E39293" t="s">
        <v>125</v>
      </c>
      <c r="F39293">
        <v>43.299427999999999</v>
      </c>
      <c r="G39293">
        <v>-74.217933000000002</v>
      </c>
    </row>
    <row r="39294" spans="1:7" x14ac:dyDescent="0.3">
      <c r="A39294" t="s">
        <v>39951</v>
      </c>
      <c r="B39294" t="s">
        <v>127</v>
      </c>
      <c r="C39294" t="s">
        <v>167</v>
      </c>
      <c r="D39294" t="s">
        <v>23</v>
      </c>
      <c r="E39294" t="s">
        <v>158</v>
      </c>
      <c r="F39294">
        <v>36.778261000000001</v>
      </c>
      <c r="G39294">
        <v>-119.41793199999999</v>
      </c>
    </row>
    <row r="39295" spans="1:7" x14ac:dyDescent="0.3">
      <c r="A39295" t="s">
        <v>39952</v>
      </c>
      <c r="B39295" t="s">
        <v>127</v>
      </c>
      <c r="C39295" t="s">
        <v>235</v>
      </c>
      <c r="D39295" t="s">
        <v>83</v>
      </c>
      <c r="E39295" t="s">
        <v>125</v>
      </c>
      <c r="F39295">
        <v>43.299427999999999</v>
      </c>
      <c r="G39295">
        <v>-74.217933000000002</v>
      </c>
    </row>
    <row r="39296" spans="1:7" x14ac:dyDescent="0.3">
      <c r="A39296" t="s">
        <v>39953</v>
      </c>
      <c r="B39296" t="s">
        <v>130</v>
      </c>
      <c r="C39296" t="s">
        <v>1448</v>
      </c>
      <c r="D39296" t="s">
        <v>103</v>
      </c>
      <c r="E39296" t="s">
        <v>133</v>
      </c>
      <c r="F39296">
        <v>31.968599000000001</v>
      </c>
      <c r="G39296">
        <v>-99.901813000000004</v>
      </c>
    </row>
    <row r="39297" spans="1:7" x14ac:dyDescent="0.3">
      <c r="A39297" t="s">
        <v>39954</v>
      </c>
      <c r="B39297" t="s">
        <v>130</v>
      </c>
      <c r="C39297" t="s">
        <v>1448</v>
      </c>
      <c r="D39297" t="s">
        <v>103</v>
      </c>
      <c r="E39297" t="s">
        <v>133</v>
      </c>
      <c r="F39297">
        <v>31.968599000000001</v>
      </c>
      <c r="G39297">
        <v>-99.901813000000004</v>
      </c>
    </row>
    <row r="39298" spans="1:7" x14ac:dyDescent="0.3">
      <c r="A39298" t="s">
        <v>39955</v>
      </c>
      <c r="B39298" t="s">
        <v>130</v>
      </c>
      <c r="C39298" t="s">
        <v>2063</v>
      </c>
      <c r="D39298" t="s">
        <v>45</v>
      </c>
      <c r="E39298" t="s">
        <v>133</v>
      </c>
      <c r="F39298">
        <v>40.551217000000001</v>
      </c>
      <c r="G39298">
        <v>-85.602363999999994</v>
      </c>
    </row>
    <row r="39299" spans="1:7" x14ac:dyDescent="0.3">
      <c r="A39299" t="s">
        <v>39956</v>
      </c>
      <c r="B39299" t="s">
        <v>130</v>
      </c>
      <c r="C39299" t="s">
        <v>2063</v>
      </c>
      <c r="D39299" t="s">
        <v>45</v>
      </c>
      <c r="E39299" t="s">
        <v>133</v>
      </c>
      <c r="F39299">
        <v>40.551217000000001</v>
      </c>
      <c r="G39299">
        <v>-85.602363999999994</v>
      </c>
    </row>
    <row r="39300" spans="1:7" x14ac:dyDescent="0.3">
      <c r="A39300" t="s">
        <v>39957</v>
      </c>
      <c r="B39300" t="s">
        <v>130</v>
      </c>
      <c r="C39300" t="s">
        <v>235</v>
      </c>
      <c r="D39300" t="s">
        <v>83</v>
      </c>
      <c r="E39300" t="s">
        <v>125</v>
      </c>
      <c r="F39300">
        <v>43.299427999999999</v>
      </c>
      <c r="G39300">
        <v>-74.217933000000002</v>
      </c>
    </row>
    <row r="39301" spans="1:7" x14ac:dyDescent="0.3">
      <c r="A39301" t="s">
        <v>39958</v>
      </c>
      <c r="B39301" t="s">
        <v>123</v>
      </c>
      <c r="C39301" t="s">
        <v>1448</v>
      </c>
      <c r="D39301" t="s">
        <v>103</v>
      </c>
      <c r="E39301" t="s">
        <v>133</v>
      </c>
      <c r="F39301">
        <v>31.968599000000001</v>
      </c>
      <c r="G39301">
        <v>-99.901813000000004</v>
      </c>
    </row>
    <row r="39302" spans="1:7" x14ac:dyDescent="0.3">
      <c r="A39302" t="s">
        <v>39959</v>
      </c>
      <c r="B39302" t="s">
        <v>123</v>
      </c>
      <c r="C39302" t="s">
        <v>1448</v>
      </c>
      <c r="D39302" t="s">
        <v>103</v>
      </c>
      <c r="E39302" t="s">
        <v>133</v>
      </c>
      <c r="F39302">
        <v>31.968599000000001</v>
      </c>
      <c r="G39302">
        <v>-99.901813000000004</v>
      </c>
    </row>
    <row r="39303" spans="1:7" x14ac:dyDescent="0.3">
      <c r="A39303" t="s">
        <v>39960</v>
      </c>
      <c r="B39303" t="s">
        <v>123</v>
      </c>
      <c r="C39303" t="s">
        <v>330</v>
      </c>
      <c r="D39303" t="s">
        <v>35</v>
      </c>
      <c r="E39303" t="s">
        <v>141</v>
      </c>
      <c r="F39303">
        <v>32.157435</v>
      </c>
      <c r="G39303">
        <v>-82.907122999999999</v>
      </c>
    </row>
    <row r="39304" spans="1:7" x14ac:dyDescent="0.3">
      <c r="A39304" t="s">
        <v>39961</v>
      </c>
      <c r="B39304" t="s">
        <v>123</v>
      </c>
      <c r="C39304" t="s">
        <v>237</v>
      </c>
      <c r="D39304" t="s">
        <v>59</v>
      </c>
      <c r="E39304" t="s">
        <v>133</v>
      </c>
      <c r="F39304">
        <v>44.314844000000001</v>
      </c>
      <c r="G39304">
        <v>-85.602363999999994</v>
      </c>
    </row>
    <row r="39305" spans="1:7" x14ac:dyDescent="0.3">
      <c r="A39305" t="s">
        <v>39962</v>
      </c>
      <c r="B39305" t="s">
        <v>127</v>
      </c>
      <c r="C39305" t="s">
        <v>330</v>
      </c>
      <c r="D39305" t="s">
        <v>35</v>
      </c>
      <c r="E39305" t="s">
        <v>141</v>
      </c>
      <c r="F39305">
        <v>32.157435</v>
      </c>
      <c r="G39305">
        <v>-82.907122999999999</v>
      </c>
    </row>
    <row r="39306" spans="1:7" x14ac:dyDescent="0.3">
      <c r="A39306" t="s">
        <v>39963</v>
      </c>
      <c r="B39306" t="s">
        <v>123</v>
      </c>
      <c r="C39306" t="s">
        <v>132</v>
      </c>
      <c r="D39306" t="s">
        <v>103</v>
      </c>
      <c r="E39306" t="s">
        <v>133</v>
      </c>
      <c r="F39306">
        <v>31.968599000000001</v>
      </c>
      <c r="G39306">
        <v>-99.901813000000004</v>
      </c>
    </row>
    <row r="39307" spans="1:7" x14ac:dyDescent="0.3">
      <c r="A39307" t="s">
        <v>39964</v>
      </c>
      <c r="B39307" t="s">
        <v>127</v>
      </c>
      <c r="C39307" t="s">
        <v>330</v>
      </c>
      <c r="D39307" t="s">
        <v>35</v>
      </c>
      <c r="E39307" t="s">
        <v>141</v>
      </c>
      <c r="F39307">
        <v>32.157435</v>
      </c>
      <c r="G39307">
        <v>-82.907122999999999</v>
      </c>
    </row>
    <row r="39308" spans="1:7" x14ac:dyDescent="0.3">
      <c r="A39308" t="s">
        <v>39965</v>
      </c>
      <c r="B39308" t="s">
        <v>130</v>
      </c>
      <c r="C39308" t="s">
        <v>140</v>
      </c>
      <c r="D39308" t="s">
        <v>49</v>
      </c>
      <c r="E39308" t="s">
        <v>141</v>
      </c>
      <c r="F39308">
        <v>37.839333000000003</v>
      </c>
      <c r="G39308">
        <v>-84.270017999999993</v>
      </c>
    </row>
    <row r="39309" spans="1:7" x14ac:dyDescent="0.3">
      <c r="A39309" t="s">
        <v>39966</v>
      </c>
      <c r="B39309" t="s">
        <v>130</v>
      </c>
      <c r="C39309" t="s">
        <v>171</v>
      </c>
      <c r="D39309" t="s">
        <v>23</v>
      </c>
      <c r="E39309" t="s">
        <v>158</v>
      </c>
      <c r="F39309">
        <v>36.778261000000001</v>
      </c>
      <c r="G39309">
        <v>-119.41793199999999</v>
      </c>
    </row>
    <row r="39310" spans="1:7" x14ac:dyDescent="0.3">
      <c r="A39310" t="s">
        <v>39967</v>
      </c>
      <c r="B39310" t="s">
        <v>130</v>
      </c>
      <c r="C39310" t="s">
        <v>235</v>
      </c>
      <c r="D39310" t="s">
        <v>83</v>
      </c>
      <c r="E39310" t="s">
        <v>125</v>
      </c>
      <c r="F39310">
        <v>43.299427999999999</v>
      </c>
      <c r="G39310">
        <v>-74.217933000000002</v>
      </c>
    </row>
    <row r="39311" spans="1:7" x14ac:dyDescent="0.3">
      <c r="A39311" t="s">
        <v>39968</v>
      </c>
      <c r="B39311" t="s">
        <v>127</v>
      </c>
      <c r="C39311" t="s">
        <v>600</v>
      </c>
      <c r="D39311" t="s">
        <v>113</v>
      </c>
      <c r="E39311" t="s">
        <v>133</v>
      </c>
      <c r="F39311">
        <v>43.784439999999996</v>
      </c>
      <c r="G39311">
        <v>-88.787868000000003</v>
      </c>
    </row>
    <row r="39312" spans="1:7" x14ac:dyDescent="0.3">
      <c r="A39312" t="s">
        <v>39969</v>
      </c>
      <c r="B39312" t="s">
        <v>130</v>
      </c>
      <c r="C39312" t="s">
        <v>171</v>
      </c>
      <c r="D39312" t="s">
        <v>23</v>
      </c>
      <c r="E39312" t="s">
        <v>158</v>
      </c>
      <c r="F39312">
        <v>36.778261000000001</v>
      </c>
      <c r="G39312">
        <v>-119.41793199999999</v>
      </c>
    </row>
    <row r="39313" spans="1:7" x14ac:dyDescent="0.3">
      <c r="A39313" t="s">
        <v>39970</v>
      </c>
      <c r="B39313" t="s">
        <v>130</v>
      </c>
      <c r="C39313" t="s">
        <v>562</v>
      </c>
      <c r="D39313" t="s">
        <v>101</v>
      </c>
      <c r="E39313" t="s">
        <v>141</v>
      </c>
      <c r="F39313">
        <v>35.517491</v>
      </c>
      <c r="G39313">
        <v>-86.580447000000007</v>
      </c>
    </row>
    <row r="39314" spans="1:7" x14ac:dyDescent="0.3">
      <c r="A39314" t="s">
        <v>39971</v>
      </c>
      <c r="B39314" t="s">
        <v>130</v>
      </c>
      <c r="C39314" t="s">
        <v>562</v>
      </c>
      <c r="D39314" t="s">
        <v>101</v>
      </c>
      <c r="E39314" t="s">
        <v>141</v>
      </c>
      <c r="F39314">
        <v>35.517491</v>
      </c>
      <c r="G39314">
        <v>-86.580447000000007</v>
      </c>
    </row>
    <row r="39315" spans="1:7" x14ac:dyDescent="0.3">
      <c r="A39315" t="s">
        <v>39972</v>
      </c>
      <c r="B39315" t="s">
        <v>123</v>
      </c>
      <c r="C39315" t="s">
        <v>2103</v>
      </c>
      <c r="D39315" t="s">
        <v>33</v>
      </c>
      <c r="E39315" t="s">
        <v>141</v>
      </c>
      <c r="F39315">
        <v>27.664826999999999</v>
      </c>
      <c r="G39315">
        <v>-81.515754000000001</v>
      </c>
    </row>
    <row r="39316" spans="1:7" x14ac:dyDescent="0.3">
      <c r="A39316" t="s">
        <v>39973</v>
      </c>
      <c r="B39316" t="s">
        <v>123</v>
      </c>
      <c r="C39316" t="s">
        <v>232</v>
      </c>
      <c r="D39316" t="s">
        <v>23</v>
      </c>
      <c r="E39316" t="s">
        <v>158</v>
      </c>
      <c r="F39316">
        <v>36.778261000000001</v>
      </c>
      <c r="G39316">
        <v>-119.41793199999999</v>
      </c>
    </row>
    <row r="39317" spans="1:7" x14ac:dyDescent="0.3">
      <c r="A39317" t="s">
        <v>39974</v>
      </c>
      <c r="B39317" t="s">
        <v>123</v>
      </c>
      <c r="C39317" t="s">
        <v>2103</v>
      </c>
      <c r="D39317" t="s">
        <v>33</v>
      </c>
      <c r="E39317" t="s">
        <v>141</v>
      </c>
      <c r="F39317">
        <v>27.664826999999999</v>
      </c>
      <c r="G39317">
        <v>-81.515754000000001</v>
      </c>
    </row>
    <row r="39318" spans="1:7" x14ac:dyDescent="0.3">
      <c r="A39318" t="s">
        <v>39975</v>
      </c>
      <c r="B39318" t="s">
        <v>127</v>
      </c>
      <c r="C39318" t="s">
        <v>111</v>
      </c>
      <c r="D39318" t="s">
        <v>29</v>
      </c>
      <c r="E39318" t="s">
        <v>125</v>
      </c>
      <c r="F39318">
        <v>38.905985000000001</v>
      </c>
      <c r="G39318">
        <v>-77.033417999999998</v>
      </c>
    </row>
    <row r="39319" spans="1:7" x14ac:dyDescent="0.3">
      <c r="A39319" t="s">
        <v>39976</v>
      </c>
      <c r="B39319" t="s">
        <v>123</v>
      </c>
      <c r="C39319" t="s">
        <v>837</v>
      </c>
      <c r="D39319" t="s">
        <v>25</v>
      </c>
      <c r="E39319" t="s">
        <v>158</v>
      </c>
      <c r="F39319">
        <v>39.550051000000003</v>
      </c>
      <c r="G39319">
        <v>-105.782067</v>
      </c>
    </row>
    <row r="39320" spans="1:7" x14ac:dyDescent="0.3">
      <c r="A39320" t="s">
        <v>39977</v>
      </c>
      <c r="B39320" t="s">
        <v>127</v>
      </c>
      <c r="C39320" t="s">
        <v>111</v>
      </c>
      <c r="D39320" t="s">
        <v>29</v>
      </c>
      <c r="E39320" t="s">
        <v>125</v>
      </c>
      <c r="F39320">
        <v>38.905985000000001</v>
      </c>
      <c r="G39320">
        <v>-77.033417999999998</v>
      </c>
    </row>
    <row r="39321" spans="1:7" x14ac:dyDescent="0.3">
      <c r="A39321" t="s">
        <v>39978</v>
      </c>
      <c r="B39321" t="s">
        <v>127</v>
      </c>
      <c r="C39321" t="s">
        <v>837</v>
      </c>
      <c r="D39321" t="s">
        <v>25</v>
      </c>
      <c r="E39321" t="s">
        <v>158</v>
      </c>
      <c r="F39321">
        <v>39.550051000000003</v>
      </c>
      <c r="G39321">
        <v>-105.782067</v>
      </c>
    </row>
    <row r="39322" spans="1:7" x14ac:dyDescent="0.3">
      <c r="A39322" t="s">
        <v>39979</v>
      </c>
      <c r="B39322" t="s">
        <v>127</v>
      </c>
      <c r="C39322" t="s">
        <v>622</v>
      </c>
      <c r="D39322" t="s">
        <v>59</v>
      </c>
      <c r="E39322" t="s">
        <v>133</v>
      </c>
      <c r="F39322">
        <v>44.314844000000001</v>
      </c>
      <c r="G39322">
        <v>-85.602363999999994</v>
      </c>
    </row>
    <row r="39323" spans="1:7" x14ac:dyDescent="0.3">
      <c r="A39323" t="s">
        <v>39980</v>
      </c>
      <c r="B39323" t="s">
        <v>130</v>
      </c>
      <c r="C39323" t="s">
        <v>622</v>
      </c>
      <c r="D39323" t="s">
        <v>59</v>
      </c>
      <c r="E39323" t="s">
        <v>133</v>
      </c>
      <c r="F39323">
        <v>44.314844000000001</v>
      </c>
      <c r="G39323">
        <v>-85.602363999999994</v>
      </c>
    </row>
    <row r="39324" spans="1:7" x14ac:dyDescent="0.3">
      <c r="A39324" t="s">
        <v>39981</v>
      </c>
      <c r="B39324" t="s">
        <v>123</v>
      </c>
      <c r="C39324" t="s">
        <v>155</v>
      </c>
      <c r="D39324" t="s">
        <v>43</v>
      </c>
      <c r="E39324" t="s">
        <v>133</v>
      </c>
      <c r="F39324">
        <v>40.633125</v>
      </c>
      <c r="G39324">
        <v>-89.398527999999999</v>
      </c>
    </row>
    <row r="39325" spans="1:7" x14ac:dyDescent="0.3">
      <c r="A39325" t="s">
        <v>39982</v>
      </c>
      <c r="B39325" t="s">
        <v>123</v>
      </c>
      <c r="C39325" t="s">
        <v>583</v>
      </c>
      <c r="D39325" t="s">
        <v>53</v>
      </c>
      <c r="E39325" t="s">
        <v>125</v>
      </c>
      <c r="F39325">
        <v>42.407210999999997</v>
      </c>
      <c r="G39325">
        <v>-71.382436999999996</v>
      </c>
    </row>
    <row r="39326" spans="1:7" x14ac:dyDescent="0.3">
      <c r="A39326" t="s">
        <v>39983</v>
      </c>
      <c r="B39326" t="s">
        <v>123</v>
      </c>
      <c r="C39326" t="s">
        <v>360</v>
      </c>
      <c r="D39326" t="s">
        <v>33</v>
      </c>
      <c r="E39326" t="s">
        <v>141</v>
      </c>
      <c r="F39326">
        <v>27.664826999999999</v>
      </c>
      <c r="G39326">
        <v>-81.515754000000001</v>
      </c>
    </row>
    <row r="39327" spans="1:7" x14ac:dyDescent="0.3">
      <c r="A39327" t="s">
        <v>39984</v>
      </c>
      <c r="B39327" t="s">
        <v>130</v>
      </c>
      <c r="C39327" t="s">
        <v>360</v>
      </c>
      <c r="D39327" t="s">
        <v>33</v>
      </c>
      <c r="E39327" t="s">
        <v>141</v>
      </c>
      <c r="F39327">
        <v>27.664826999999999</v>
      </c>
      <c r="G39327">
        <v>-81.515754000000001</v>
      </c>
    </row>
    <row r="39328" spans="1:7" x14ac:dyDescent="0.3">
      <c r="A39328" t="s">
        <v>39985</v>
      </c>
      <c r="B39328" t="s">
        <v>123</v>
      </c>
      <c r="C39328" t="s">
        <v>171</v>
      </c>
      <c r="D39328" t="s">
        <v>23</v>
      </c>
      <c r="E39328" t="s">
        <v>158</v>
      </c>
      <c r="F39328">
        <v>36.778261000000001</v>
      </c>
      <c r="G39328">
        <v>-119.41793199999999</v>
      </c>
    </row>
    <row r="39329" spans="1:7" x14ac:dyDescent="0.3">
      <c r="A39329" t="s">
        <v>39986</v>
      </c>
      <c r="B39329" t="s">
        <v>130</v>
      </c>
      <c r="C39329" t="s">
        <v>132</v>
      </c>
      <c r="D39329" t="s">
        <v>103</v>
      </c>
      <c r="E39329" t="s">
        <v>133</v>
      </c>
      <c r="F39329">
        <v>31.968599000000001</v>
      </c>
      <c r="G39329">
        <v>-99.901813000000004</v>
      </c>
    </row>
    <row r="39330" spans="1:7" x14ac:dyDescent="0.3">
      <c r="A39330" t="s">
        <v>39987</v>
      </c>
      <c r="B39330" t="s">
        <v>130</v>
      </c>
      <c r="C39330" t="s">
        <v>2134</v>
      </c>
      <c r="D39330" t="s">
        <v>23</v>
      </c>
      <c r="E39330" t="s">
        <v>158</v>
      </c>
      <c r="F39330">
        <v>36.778261000000001</v>
      </c>
      <c r="G39330">
        <v>-119.41793199999999</v>
      </c>
    </row>
    <row r="39331" spans="1:7" x14ac:dyDescent="0.3">
      <c r="A39331" t="s">
        <v>39988</v>
      </c>
      <c r="B39331" t="s">
        <v>123</v>
      </c>
      <c r="C39331" t="s">
        <v>537</v>
      </c>
      <c r="D39331" t="s">
        <v>23</v>
      </c>
      <c r="E39331" t="s">
        <v>158</v>
      </c>
      <c r="F39331">
        <v>36.778261000000001</v>
      </c>
      <c r="G39331">
        <v>-119.41793199999999</v>
      </c>
    </row>
    <row r="39332" spans="1:7" x14ac:dyDescent="0.3">
      <c r="A39332" t="s">
        <v>39989</v>
      </c>
      <c r="B39332" t="s">
        <v>130</v>
      </c>
      <c r="C39332" t="s">
        <v>162</v>
      </c>
      <c r="D39332" t="s">
        <v>91</v>
      </c>
      <c r="E39332" t="s">
        <v>125</v>
      </c>
      <c r="F39332">
        <v>41.203322</v>
      </c>
      <c r="G39332">
        <v>-77.194524999999999</v>
      </c>
    </row>
    <row r="39333" spans="1:7" x14ac:dyDescent="0.3">
      <c r="A39333" t="s">
        <v>39990</v>
      </c>
      <c r="B39333" t="s">
        <v>130</v>
      </c>
      <c r="C39333" t="s">
        <v>162</v>
      </c>
      <c r="D39333" t="s">
        <v>91</v>
      </c>
      <c r="E39333" t="s">
        <v>125</v>
      </c>
      <c r="F39333">
        <v>41.203322</v>
      </c>
      <c r="G39333">
        <v>-77.194524999999999</v>
      </c>
    </row>
    <row r="39334" spans="1:7" x14ac:dyDescent="0.3">
      <c r="A39334" t="s">
        <v>39991</v>
      </c>
      <c r="B39334" t="s">
        <v>130</v>
      </c>
      <c r="C39334" t="s">
        <v>2144</v>
      </c>
      <c r="D39334" t="s">
        <v>43</v>
      </c>
      <c r="E39334" t="s">
        <v>133</v>
      </c>
      <c r="F39334">
        <v>40.633125</v>
      </c>
      <c r="G39334">
        <v>-89.398527999999999</v>
      </c>
    </row>
    <row r="39335" spans="1:7" x14ac:dyDescent="0.3">
      <c r="A39335" t="s">
        <v>39992</v>
      </c>
      <c r="B39335" t="s">
        <v>130</v>
      </c>
      <c r="C39335" t="s">
        <v>235</v>
      </c>
      <c r="D39335" t="s">
        <v>83</v>
      </c>
      <c r="E39335" t="s">
        <v>125</v>
      </c>
      <c r="F39335">
        <v>43.299427999999999</v>
      </c>
      <c r="G39335">
        <v>-74.217933000000002</v>
      </c>
    </row>
    <row r="39336" spans="1:7" x14ac:dyDescent="0.3">
      <c r="A39336" t="s">
        <v>39993</v>
      </c>
      <c r="B39336" t="s">
        <v>123</v>
      </c>
      <c r="C39336" t="s">
        <v>132</v>
      </c>
      <c r="D39336" t="s">
        <v>103</v>
      </c>
      <c r="E39336" t="s">
        <v>133</v>
      </c>
      <c r="F39336">
        <v>31.968599000000001</v>
      </c>
      <c r="G39336">
        <v>-99.901813000000004</v>
      </c>
    </row>
    <row r="39337" spans="1:7" x14ac:dyDescent="0.3">
      <c r="A39337" t="s">
        <v>39994</v>
      </c>
      <c r="B39337" t="s">
        <v>130</v>
      </c>
      <c r="C39337" t="s">
        <v>2149</v>
      </c>
      <c r="D39337" t="s">
        <v>103</v>
      </c>
      <c r="E39337" t="s">
        <v>133</v>
      </c>
      <c r="F39337">
        <v>31.968599000000001</v>
      </c>
      <c r="G39337">
        <v>-99.901813000000004</v>
      </c>
    </row>
    <row r="39338" spans="1:7" x14ac:dyDescent="0.3">
      <c r="A39338" t="s">
        <v>39995</v>
      </c>
      <c r="B39338" t="s">
        <v>123</v>
      </c>
      <c r="C39338" t="s">
        <v>2151</v>
      </c>
      <c r="D39338" t="s">
        <v>49</v>
      </c>
      <c r="E39338" t="s">
        <v>141</v>
      </c>
      <c r="F39338">
        <v>37.839333000000003</v>
      </c>
      <c r="G39338">
        <v>-84.270017999999993</v>
      </c>
    </row>
    <row r="39339" spans="1:7" x14ac:dyDescent="0.3">
      <c r="A39339" t="s">
        <v>39996</v>
      </c>
      <c r="B39339" t="s">
        <v>127</v>
      </c>
      <c r="C39339" t="s">
        <v>235</v>
      </c>
      <c r="D39339" t="s">
        <v>83</v>
      </c>
      <c r="E39339" t="s">
        <v>125</v>
      </c>
      <c r="F39339">
        <v>43.299427999999999</v>
      </c>
      <c r="G39339">
        <v>-74.217933000000002</v>
      </c>
    </row>
    <row r="39340" spans="1:7" x14ac:dyDescent="0.3">
      <c r="A39340" t="s">
        <v>39997</v>
      </c>
      <c r="B39340" t="s">
        <v>130</v>
      </c>
      <c r="C39340" t="s">
        <v>797</v>
      </c>
      <c r="D39340" t="s">
        <v>61</v>
      </c>
      <c r="E39340" t="s">
        <v>133</v>
      </c>
      <c r="F39340">
        <v>46.729553000000003</v>
      </c>
      <c r="G39340">
        <v>-94.685900000000004</v>
      </c>
    </row>
    <row r="39341" spans="1:7" x14ac:dyDescent="0.3">
      <c r="A39341" t="s">
        <v>39998</v>
      </c>
      <c r="B39341" t="s">
        <v>130</v>
      </c>
      <c r="C39341" t="s">
        <v>235</v>
      </c>
      <c r="D39341" t="s">
        <v>83</v>
      </c>
      <c r="E39341" t="s">
        <v>125</v>
      </c>
      <c r="F39341">
        <v>43.299427999999999</v>
      </c>
      <c r="G39341">
        <v>-74.217933000000002</v>
      </c>
    </row>
    <row r="39342" spans="1:7" x14ac:dyDescent="0.3">
      <c r="A39342" t="s">
        <v>39999</v>
      </c>
      <c r="B39342" t="s">
        <v>123</v>
      </c>
      <c r="C39342" t="s">
        <v>837</v>
      </c>
      <c r="D39342" t="s">
        <v>43</v>
      </c>
      <c r="E39342" t="s">
        <v>133</v>
      </c>
      <c r="F39342">
        <v>40.633125</v>
      </c>
      <c r="G39342">
        <v>-89.398527999999999</v>
      </c>
    </row>
    <row r="39343" spans="1:7" x14ac:dyDescent="0.3">
      <c r="A39343" t="s">
        <v>40000</v>
      </c>
      <c r="B39343" t="s">
        <v>130</v>
      </c>
      <c r="C39343" t="s">
        <v>132</v>
      </c>
      <c r="D39343" t="s">
        <v>103</v>
      </c>
      <c r="E39343" t="s">
        <v>133</v>
      </c>
      <c r="F39343">
        <v>31.968599000000001</v>
      </c>
      <c r="G39343">
        <v>-99.901813000000004</v>
      </c>
    </row>
    <row r="39344" spans="1:7" x14ac:dyDescent="0.3">
      <c r="A39344" t="s">
        <v>40001</v>
      </c>
      <c r="B39344" t="s">
        <v>130</v>
      </c>
      <c r="C39344" t="s">
        <v>235</v>
      </c>
      <c r="D39344" t="s">
        <v>83</v>
      </c>
      <c r="E39344" t="s">
        <v>125</v>
      </c>
      <c r="F39344">
        <v>43.299427999999999</v>
      </c>
      <c r="G39344">
        <v>-74.217933000000002</v>
      </c>
    </row>
    <row r="39345" spans="1:7" x14ac:dyDescent="0.3">
      <c r="A39345" t="s">
        <v>40002</v>
      </c>
      <c r="B39345" t="s">
        <v>130</v>
      </c>
      <c r="C39345" t="s">
        <v>140</v>
      </c>
      <c r="D39345" t="s">
        <v>25</v>
      </c>
      <c r="E39345" t="s">
        <v>158</v>
      </c>
      <c r="F39345">
        <v>39.550051000000003</v>
      </c>
      <c r="G39345">
        <v>-105.782067</v>
      </c>
    </row>
    <row r="39346" spans="1:7" x14ac:dyDescent="0.3">
      <c r="A39346" t="s">
        <v>40003</v>
      </c>
      <c r="B39346" t="s">
        <v>130</v>
      </c>
      <c r="C39346" t="s">
        <v>132</v>
      </c>
      <c r="D39346" t="s">
        <v>103</v>
      </c>
      <c r="E39346" t="s">
        <v>133</v>
      </c>
      <c r="F39346">
        <v>31.968599000000001</v>
      </c>
      <c r="G39346">
        <v>-99.901813000000004</v>
      </c>
    </row>
    <row r="39347" spans="1:7" x14ac:dyDescent="0.3">
      <c r="A39347" t="s">
        <v>40004</v>
      </c>
      <c r="B39347" t="s">
        <v>130</v>
      </c>
      <c r="C39347" t="s">
        <v>155</v>
      </c>
      <c r="D39347" t="s">
        <v>43</v>
      </c>
      <c r="E39347" t="s">
        <v>133</v>
      </c>
      <c r="F39347">
        <v>40.633125</v>
      </c>
      <c r="G39347">
        <v>-89.398527999999999</v>
      </c>
    </row>
    <row r="39348" spans="1:7" x14ac:dyDescent="0.3">
      <c r="A39348" t="s">
        <v>40005</v>
      </c>
      <c r="B39348" t="s">
        <v>123</v>
      </c>
      <c r="C39348" t="s">
        <v>1101</v>
      </c>
      <c r="D39348" t="s">
        <v>23</v>
      </c>
      <c r="E39348" t="s">
        <v>158</v>
      </c>
      <c r="F39348">
        <v>36.778261000000001</v>
      </c>
      <c r="G39348">
        <v>-119.41793199999999</v>
      </c>
    </row>
    <row r="39349" spans="1:7" x14ac:dyDescent="0.3">
      <c r="A39349" t="s">
        <v>40006</v>
      </c>
      <c r="B39349" t="s">
        <v>130</v>
      </c>
      <c r="C39349" t="s">
        <v>1101</v>
      </c>
      <c r="D39349" t="s">
        <v>23</v>
      </c>
      <c r="E39349" t="s">
        <v>158</v>
      </c>
      <c r="F39349">
        <v>36.778261000000001</v>
      </c>
      <c r="G39349">
        <v>-119.41793199999999</v>
      </c>
    </row>
    <row r="39350" spans="1:7" x14ac:dyDescent="0.3">
      <c r="A39350" t="s">
        <v>40007</v>
      </c>
      <c r="B39350" t="s">
        <v>123</v>
      </c>
      <c r="C39350" t="s">
        <v>1101</v>
      </c>
      <c r="D39350" t="s">
        <v>23</v>
      </c>
      <c r="E39350" t="s">
        <v>158</v>
      </c>
      <c r="F39350">
        <v>36.778261000000001</v>
      </c>
      <c r="G39350">
        <v>-119.41793199999999</v>
      </c>
    </row>
    <row r="39351" spans="1:7" x14ac:dyDescent="0.3">
      <c r="A39351" t="s">
        <v>40008</v>
      </c>
      <c r="B39351" t="s">
        <v>127</v>
      </c>
      <c r="C39351" t="s">
        <v>1101</v>
      </c>
      <c r="D39351" t="s">
        <v>23</v>
      </c>
      <c r="E39351" t="s">
        <v>158</v>
      </c>
      <c r="F39351">
        <v>36.778261000000001</v>
      </c>
      <c r="G39351">
        <v>-119.41793199999999</v>
      </c>
    </row>
    <row r="39352" spans="1:7" x14ac:dyDescent="0.3">
      <c r="A39352" t="s">
        <v>40009</v>
      </c>
      <c r="B39352" t="s">
        <v>130</v>
      </c>
      <c r="C39352" t="s">
        <v>794</v>
      </c>
      <c r="D39352" t="s">
        <v>91</v>
      </c>
      <c r="E39352" t="s">
        <v>125</v>
      </c>
      <c r="F39352">
        <v>41.203322</v>
      </c>
      <c r="G39352">
        <v>-77.194524999999999</v>
      </c>
    </row>
    <row r="39353" spans="1:7" x14ac:dyDescent="0.3">
      <c r="A39353" t="s">
        <v>40010</v>
      </c>
      <c r="B39353" t="s">
        <v>123</v>
      </c>
      <c r="C39353" t="s">
        <v>794</v>
      </c>
      <c r="D39353" t="s">
        <v>91</v>
      </c>
      <c r="E39353" t="s">
        <v>125</v>
      </c>
      <c r="F39353">
        <v>41.203322</v>
      </c>
      <c r="G39353">
        <v>-77.194524999999999</v>
      </c>
    </row>
    <row r="39354" spans="1:7" x14ac:dyDescent="0.3">
      <c r="A39354" t="s">
        <v>40011</v>
      </c>
      <c r="B39354" t="s">
        <v>123</v>
      </c>
      <c r="C39354" t="s">
        <v>162</v>
      </c>
      <c r="D39354" t="s">
        <v>91</v>
      </c>
      <c r="E39354" t="s">
        <v>125</v>
      </c>
      <c r="F39354">
        <v>41.203322</v>
      </c>
      <c r="G39354">
        <v>-77.194524999999999</v>
      </c>
    </row>
    <row r="39355" spans="1:7" x14ac:dyDescent="0.3">
      <c r="A39355" t="s">
        <v>40012</v>
      </c>
      <c r="B39355" t="s">
        <v>130</v>
      </c>
      <c r="C39355" t="s">
        <v>351</v>
      </c>
      <c r="D39355" t="s">
        <v>33</v>
      </c>
      <c r="E39355" t="s">
        <v>141</v>
      </c>
      <c r="F39355">
        <v>27.664826999999999</v>
      </c>
      <c r="G39355">
        <v>-81.515754000000001</v>
      </c>
    </row>
    <row r="39356" spans="1:7" x14ac:dyDescent="0.3">
      <c r="A39356" t="s">
        <v>40013</v>
      </c>
      <c r="B39356" t="s">
        <v>130</v>
      </c>
      <c r="C39356" t="s">
        <v>132</v>
      </c>
      <c r="D39356" t="s">
        <v>103</v>
      </c>
      <c r="E39356" t="s">
        <v>133</v>
      </c>
      <c r="F39356">
        <v>31.968599000000001</v>
      </c>
      <c r="G39356">
        <v>-99.901813000000004</v>
      </c>
    </row>
    <row r="39357" spans="1:7" x14ac:dyDescent="0.3">
      <c r="A39357" t="s">
        <v>40014</v>
      </c>
      <c r="B39357" t="s">
        <v>123</v>
      </c>
      <c r="C39357" t="s">
        <v>450</v>
      </c>
      <c r="D39357" t="s">
        <v>83</v>
      </c>
      <c r="E39357" t="s">
        <v>125</v>
      </c>
      <c r="F39357">
        <v>43.299427999999999</v>
      </c>
      <c r="G39357">
        <v>-74.217933000000002</v>
      </c>
    </row>
    <row r="39358" spans="1:7" x14ac:dyDescent="0.3">
      <c r="A39358" t="s">
        <v>40015</v>
      </c>
      <c r="B39358" t="s">
        <v>123</v>
      </c>
      <c r="C39358" t="s">
        <v>132</v>
      </c>
      <c r="D39358" t="s">
        <v>103</v>
      </c>
      <c r="E39358" t="s">
        <v>133</v>
      </c>
      <c r="F39358">
        <v>31.968599000000001</v>
      </c>
      <c r="G39358">
        <v>-99.901813000000004</v>
      </c>
    </row>
    <row r="39359" spans="1:7" x14ac:dyDescent="0.3">
      <c r="A39359" t="s">
        <v>40016</v>
      </c>
      <c r="B39359" t="s">
        <v>130</v>
      </c>
      <c r="C39359" t="s">
        <v>450</v>
      </c>
      <c r="D39359" t="s">
        <v>83</v>
      </c>
      <c r="E39359" t="s">
        <v>125</v>
      </c>
      <c r="F39359">
        <v>43.299427999999999</v>
      </c>
      <c r="G39359">
        <v>-74.217933000000002</v>
      </c>
    </row>
    <row r="39360" spans="1:7" x14ac:dyDescent="0.3">
      <c r="A39360" t="s">
        <v>40017</v>
      </c>
      <c r="B39360" t="s">
        <v>130</v>
      </c>
      <c r="C39360" t="s">
        <v>1830</v>
      </c>
      <c r="D39360" t="s">
        <v>69</v>
      </c>
      <c r="E39360" t="s">
        <v>141</v>
      </c>
      <c r="F39360">
        <v>35.759573000000003</v>
      </c>
      <c r="G39360">
        <v>-79.019300000000001</v>
      </c>
    </row>
    <row r="39361" spans="1:7" x14ac:dyDescent="0.3">
      <c r="A39361" t="s">
        <v>40018</v>
      </c>
      <c r="B39361" t="s">
        <v>130</v>
      </c>
      <c r="C39361" t="s">
        <v>3624</v>
      </c>
      <c r="D39361" t="s">
        <v>43</v>
      </c>
      <c r="E39361" t="s">
        <v>133</v>
      </c>
      <c r="F39361">
        <v>40.633125</v>
      </c>
      <c r="G39361">
        <v>-89.398527999999999</v>
      </c>
    </row>
    <row r="39362" spans="1:7" x14ac:dyDescent="0.3">
      <c r="A39362" t="s">
        <v>40019</v>
      </c>
      <c r="B39362" t="s">
        <v>130</v>
      </c>
      <c r="C39362" t="s">
        <v>162</v>
      </c>
      <c r="D39362" t="s">
        <v>91</v>
      </c>
      <c r="E39362" t="s">
        <v>125</v>
      </c>
      <c r="F39362">
        <v>41.203322</v>
      </c>
      <c r="G39362">
        <v>-77.194524999999999</v>
      </c>
    </row>
    <row r="39363" spans="1:7" x14ac:dyDescent="0.3">
      <c r="A39363" t="s">
        <v>40020</v>
      </c>
      <c r="B39363" t="s">
        <v>130</v>
      </c>
      <c r="C39363" t="s">
        <v>186</v>
      </c>
      <c r="D39363" t="s">
        <v>111</v>
      </c>
      <c r="E39363" t="s">
        <v>158</v>
      </c>
      <c r="F39363">
        <v>47.751074000000003</v>
      </c>
      <c r="G39363">
        <v>-120.740139</v>
      </c>
    </row>
    <row r="39364" spans="1:7" x14ac:dyDescent="0.3">
      <c r="A39364" t="s">
        <v>40021</v>
      </c>
      <c r="B39364" t="s">
        <v>123</v>
      </c>
      <c r="C39364" t="s">
        <v>171</v>
      </c>
      <c r="D39364" t="s">
        <v>23</v>
      </c>
      <c r="E39364" t="s">
        <v>158</v>
      </c>
      <c r="F39364">
        <v>36.778261000000001</v>
      </c>
      <c r="G39364">
        <v>-119.41793199999999</v>
      </c>
    </row>
    <row r="39365" spans="1:7" x14ac:dyDescent="0.3">
      <c r="A39365" t="s">
        <v>40022</v>
      </c>
      <c r="B39365" t="s">
        <v>123</v>
      </c>
      <c r="C39365" t="s">
        <v>237</v>
      </c>
      <c r="D39365" t="s">
        <v>59</v>
      </c>
      <c r="E39365" t="s">
        <v>133</v>
      </c>
      <c r="F39365">
        <v>44.314844000000001</v>
      </c>
      <c r="G39365">
        <v>-85.602363999999994</v>
      </c>
    </row>
    <row r="39366" spans="1:7" x14ac:dyDescent="0.3">
      <c r="A39366" t="s">
        <v>40023</v>
      </c>
      <c r="B39366" t="s">
        <v>123</v>
      </c>
      <c r="C39366" t="s">
        <v>237</v>
      </c>
      <c r="D39366" t="s">
        <v>59</v>
      </c>
      <c r="E39366" t="s">
        <v>133</v>
      </c>
      <c r="F39366">
        <v>44.314844000000001</v>
      </c>
      <c r="G39366">
        <v>-85.602363999999994</v>
      </c>
    </row>
    <row r="39367" spans="1:7" x14ac:dyDescent="0.3">
      <c r="A39367" t="s">
        <v>40024</v>
      </c>
      <c r="B39367" t="s">
        <v>123</v>
      </c>
      <c r="C39367" t="s">
        <v>645</v>
      </c>
      <c r="D39367" t="s">
        <v>21</v>
      </c>
      <c r="E39367" t="s">
        <v>158</v>
      </c>
      <c r="F39367">
        <v>34.048927999999997</v>
      </c>
      <c r="G39367">
        <v>-111.09373100000001</v>
      </c>
    </row>
    <row r="39368" spans="1:7" x14ac:dyDescent="0.3">
      <c r="A39368" t="s">
        <v>40025</v>
      </c>
      <c r="B39368" t="s">
        <v>123</v>
      </c>
      <c r="C39368" t="s">
        <v>645</v>
      </c>
      <c r="D39368" t="s">
        <v>21</v>
      </c>
      <c r="E39368" t="s">
        <v>158</v>
      </c>
      <c r="F39368">
        <v>34.048927999999997</v>
      </c>
      <c r="G39368">
        <v>-111.09373100000001</v>
      </c>
    </row>
    <row r="39369" spans="1:7" x14ac:dyDescent="0.3">
      <c r="A39369" t="s">
        <v>40026</v>
      </c>
      <c r="B39369" t="s">
        <v>127</v>
      </c>
      <c r="C39369" t="s">
        <v>174</v>
      </c>
      <c r="D39369" t="s">
        <v>97</v>
      </c>
      <c r="E39369" t="s">
        <v>141</v>
      </c>
      <c r="F39369">
        <v>33.836081</v>
      </c>
      <c r="G39369">
        <v>-81.163724999999999</v>
      </c>
    </row>
    <row r="39370" spans="1:7" x14ac:dyDescent="0.3">
      <c r="A39370" t="s">
        <v>40027</v>
      </c>
      <c r="B39370" t="s">
        <v>127</v>
      </c>
      <c r="C39370" t="s">
        <v>782</v>
      </c>
      <c r="D39370" t="s">
        <v>25</v>
      </c>
      <c r="E39370" t="s">
        <v>158</v>
      </c>
      <c r="F39370">
        <v>39.550051000000003</v>
      </c>
      <c r="G39370">
        <v>-105.782067</v>
      </c>
    </row>
    <row r="39371" spans="1:7" x14ac:dyDescent="0.3">
      <c r="A39371" t="s">
        <v>40028</v>
      </c>
      <c r="B39371" t="s">
        <v>130</v>
      </c>
      <c r="C39371" t="s">
        <v>594</v>
      </c>
      <c r="D39371" t="s">
        <v>47</v>
      </c>
      <c r="E39371" t="s">
        <v>133</v>
      </c>
      <c r="F39371">
        <v>39.011901999999999</v>
      </c>
      <c r="G39371">
        <v>-98.484245999999999</v>
      </c>
    </row>
    <row r="39372" spans="1:7" x14ac:dyDescent="0.3">
      <c r="A39372" t="s">
        <v>40029</v>
      </c>
      <c r="B39372" t="s">
        <v>127</v>
      </c>
      <c r="C39372" t="s">
        <v>594</v>
      </c>
      <c r="D39372" t="s">
        <v>47</v>
      </c>
      <c r="E39372" t="s">
        <v>133</v>
      </c>
      <c r="F39372">
        <v>39.011901999999999</v>
      </c>
      <c r="G39372">
        <v>-98.484245999999999</v>
      </c>
    </row>
    <row r="39373" spans="1:7" x14ac:dyDescent="0.3">
      <c r="A39373" t="s">
        <v>40030</v>
      </c>
      <c r="B39373" t="s">
        <v>130</v>
      </c>
      <c r="C39373" t="s">
        <v>2210</v>
      </c>
      <c r="D39373" t="s">
        <v>103</v>
      </c>
      <c r="E39373" t="s">
        <v>133</v>
      </c>
      <c r="F39373">
        <v>31.968599000000001</v>
      </c>
      <c r="G39373">
        <v>-99.901813000000004</v>
      </c>
    </row>
    <row r="39374" spans="1:7" x14ac:dyDescent="0.3">
      <c r="A39374" t="s">
        <v>40031</v>
      </c>
      <c r="B39374" t="s">
        <v>130</v>
      </c>
      <c r="C39374" t="s">
        <v>2210</v>
      </c>
      <c r="D39374" t="s">
        <v>103</v>
      </c>
      <c r="E39374" t="s">
        <v>133</v>
      </c>
      <c r="F39374">
        <v>31.968599000000001</v>
      </c>
      <c r="G39374">
        <v>-99.901813000000004</v>
      </c>
    </row>
    <row r="39375" spans="1:7" x14ac:dyDescent="0.3">
      <c r="A39375" t="s">
        <v>40032</v>
      </c>
      <c r="B39375" t="s">
        <v>123</v>
      </c>
      <c r="C39375" t="s">
        <v>574</v>
      </c>
      <c r="D39375" t="s">
        <v>103</v>
      </c>
      <c r="E39375" t="s">
        <v>133</v>
      </c>
      <c r="F39375">
        <v>31.968599000000001</v>
      </c>
      <c r="G39375">
        <v>-99.901813000000004</v>
      </c>
    </row>
    <row r="39376" spans="1:7" x14ac:dyDescent="0.3">
      <c r="A39376" t="s">
        <v>40033</v>
      </c>
      <c r="B39376" t="s">
        <v>130</v>
      </c>
      <c r="C39376" t="s">
        <v>351</v>
      </c>
      <c r="D39376" t="s">
        <v>69</v>
      </c>
      <c r="E39376" t="s">
        <v>141</v>
      </c>
      <c r="F39376">
        <v>35.759573000000003</v>
      </c>
      <c r="G39376">
        <v>-79.019300000000001</v>
      </c>
    </row>
    <row r="39377" spans="1:7" x14ac:dyDescent="0.3">
      <c r="A39377" t="s">
        <v>40034</v>
      </c>
      <c r="B39377" t="s">
        <v>130</v>
      </c>
      <c r="C39377" t="s">
        <v>574</v>
      </c>
      <c r="D39377" t="s">
        <v>103</v>
      </c>
      <c r="E39377" t="s">
        <v>133</v>
      </c>
      <c r="F39377">
        <v>31.968599000000001</v>
      </c>
      <c r="G39377">
        <v>-99.901813000000004</v>
      </c>
    </row>
    <row r="39378" spans="1:7" x14ac:dyDescent="0.3">
      <c r="A39378" t="s">
        <v>40035</v>
      </c>
      <c r="B39378" t="s">
        <v>130</v>
      </c>
      <c r="C39378" t="s">
        <v>186</v>
      </c>
      <c r="D39378" t="s">
        <v>111</v>
      </c>
      <c r="E39378" t="s">
        <v>158</v>
      </c>
      <c r="F39378">
        <v>47.751074000000003</v>
      </c>
      <c r="G39378">
        <v>-120.740139</v>
      </c>
    </row>
    <row r="39379" spans="1:7" x14ac:dyDescent="0.3">
      <c r="A39379" t="s">
        <v>40036</v>
      </c>
      <c r="B39379" t="s">
        <v>130</v>
      </c>
      <c r="C39379" t="s">
        <v>1015</v>
      </c>
      <c r="D39379" t="s">
        <v>83</v>
      </c>
      <c r="E39379" t="s">
        <v>125</v>
      </c>
      <c r="F39379">
        <v>43.299427999999999</v>
      </c>
      <c r="G39379">
        <v>-74.217933000000002</v>
      </c>
    </row>
    <row r="39380" spans="1:7" x14ac:dyDescent="0.3">
      <c r="A39380" t="s">
        <v>40037</v>
      </c>
      <c r="B39380" t="s">
        <v>130</v>
      </c>
      <c r="C39380" t="s">
        <v>2229</v>
      </c>
      <c r="D39380" t="s">
        <v>27</v>
      </c>
      <c r="E39380" t="s">
        <v>125</v>
      </c>
      <c r="F39380">
        <v>41.603220999999998</v>
      </c>
      <c r="G39380">
        <v>-73.087749000000002</v>
      </c>
    </row>
    <row r="39381" spans="1:7" x14ac:dyDescent="0.3">
      <c r="A39381" t="s">
        <v>40038</v>
      </c>
      <c r="B39381" t="s">
        <v>130</v>
      </c>
      <c r="C39381" t="s">
        <v>2229</v>
      </c>
      <c r="D39381" t="s">
        <v>27</v>
      </c>
      <c r="E39381" t="s">
        <v>125</v>
      </c>
      <c r="F39381">
        <v>41.603220999999998</v>
      </c>
      <c r="G39381">
        <v>-73.087749000000002</v>
      </c>
    </row>
    <row r="39382" spans="1:7" x14ac:dyDescent="0.3">
      <c r="A39382" t="s">
        <v>40039</v>
      </c>
      <c r="B39382" t="s">
        <v>130</v>
      </c>
      <c r="C39382" t="s">
        <v>709</v>
      </c>
      <c r="D39382" t="s">
        <v>83</v>
      </c>
      <c r="E39382" t="s">
        <v>125</v>
      </c>
      <c r="F39382">
        <v>43.299427999999999</v>
      </c>
      <c r="G39382">
        <v>-74.217933000000002</v>
      </c>
    </row>
    <row r="39383" spans="1:7" x14ac:dyDescent="0.3">
      <c r="A39383" t="s">
        <v>40040</v>
      </c>
      <c r="B39383" t="s">
        <v>123</v>
      </c>
      <c r="C39383" t="s">
        <v>330</v>
      </c>
      <c r="D39383" t="s">
        <v>85</v>
      </c>
      <c r="E39383" t="s">
        <v>125</v>
      </c>
      <c r="F39383">
        <v>40.417287000000002</v>
      </c>
      <c r="G39383">
        <v>-82.907122999999999</v>
      </c>
    </row>
    <row r="39384" spans="1:7" x14ac:dyDescent="0.3">
      <c r="A39384" t="s">
        <v>40041</v>
      </c>
      <c r="B39384" t="s">
        <v>130</v>
      </c>
      <c r="C39384" t="s">
        <v>330</v>
      </c>
      <c r="D39384" t="s">
        <v>85</v>
      </c>
      <c r="E39384" t="s">
        <v>125</v>
      </c>
      <c r="F39384">
        <v>40.417287000000002</v>
      </c>
      <c r="G39384">
        <v>-82.907122999999999</v>
      </c>
    </row>
    <row r="39385" spans="1:7" x14ac:dyDescent="0.3">
      <c r="A39385" t="s">
        <v>40042</v>
      </c>
      <c r="B39385" t="s">
        <v>123</v>
      </c>
      <c r="C39385" t="s">
        <v>186</v>
      </c>
      <c r="D39385" t="s">
        <v>111</v>
      </c>
      <c r="E39385" t="s">
        <v>158</v>
      </c>
      <c r="F39385">
        <v>47.751074000000003</v>
      </c>
      <c r="G39385">
        <v>-120.740139</v>
      </c>
    </row>
    <row r="39386" spans="1:7" x14ac:dyDescent="0.3">
      <c r="A39386" t="s">
        <v>40043</v>
      </c>
      <c r="B39386" t="s">
        <v>123</v>
      </c>
      <c r="C39386" t="s">
        <v>235</v>
      </c>
      <c r="D39386" t="s">
        <v>83</v>
      </c>
      <c r="E39386" t="s">
        <v>125</v>
      </c>
      <c r="F39386">
        <v>43.299427999999999</v>
      </c>
      <c r="G39386">
        <v>-74.217933000000002</v>
      </c>
    </row>
    <row r="39387" spans="1:7" x14ac:dyDescent="0.3">
      <c r="A39387" t="s">
        <v>40044</v>
      </c>
      <c r="B39387" t="s">
        <v>130</v>
      </c>
      <c r="C39387" t="s">
        <v>695</v>
      </c>
      <c r="D39387" t="s">
        <v>105</v>
      </c>
      <c r="E39387" t="s">
        <v>158</v>
      </c>
      <c r="F39387">
        <v>39.320979999999999</v>
      </c>
      <c r="G39387">
        <v>-111.09373100000001</v>
      </c>
    </row>
    <row r="39388" spans="1:7" x14ac:dyDescent="0.3">
      <c r="A39388" t="s">
        <v>40045</v>
      </c>
      <c r="B39388" t="s">
        <v>123</v>
      </c>
      <c r="C39388" t="s">
        <v>1231</v>
      </c>
      <c r="D39388" t="s">
        <v>69</v>
      </c>
      <c r="E39388" t="s">
        <v>141</v>
      </c>
      <c r="F39388">
        <v>35.759573000000003</v>
      </c>
      <c r="G39388">
        <v>-79.019300000000001</v>
      </c>
    </row>
    <row r="39389" spans="1:7" x14ac:dyDescent="0.3">
      <c r="A39389" t="s">
        <v>40046</v>
      </c>
      <c r="B39389" t="s">
        <v>130</v>
      </c>
      <c r="C39389" t="s">
        <v>155</v>
      </c>
      <c r="D39389" t="s">
        <v>43</v>
      </c>
      <c r="E39389" t="s">
        <v>133</v>
      </c>
      <c r="F39389">
        <v>40.633125</v>
      </c>
      <c r="G39389">
        <v>-89.398527999999999</v>
      </c>
    </row>
    <row r="39390" spans="1:7" x14ac:dyDescent="0.3">
      <c r="A39390" t="s">
        <v>40047</v>
      </c>
      <c r="B39390" t="s">
        <v>123</v>
      </c>
      <c r="C39390" t="s">
        <v>155</v>
      </c>
      <c r="D39390" t="s">
        <v>43</v>
      </c>
      <c r="E39390" t="s">
        <v>133</v>
      </c>
      <c r="F39390">
        <v>40.633125</v>
      </c>
      <c r="G39390">
        <v>-89.398527999999999</v>
      </c>
    </row>
    <row r="39391" spans="1:7" x14ac:dyDescent="0.3">
      <c r="A39391" t="s">
        <v>40048</v>
      </c>
      <c r="B39391" t="s">
        <v>127</v>
      </c>
      <c r="C39391" t="s">
        <v>695</v>
      </c>
      <c r="D39391" t="s">
        <v>105</v>
      </c>
      <c r="E39391" t="s">
        <v>158</v>
      </c>
      <c r="F39391">
        <v>39.320979999999999</v>
      </c>
      <c r="G39391">
        <v>-111.09373100000001</v>
      </c>
    </row>
    <row r="39392" spans="1:7" x14ac:dyDescent="0.3">
      <c r="A39392" t="s">
        <v>40049</v>
      </c>
      <c r="B39392" t="s">
        <v>130</v>
      </c>
      <c r="C39392" t="s">
        <v>537</v>
      </c>
      <c r="D39392" t="s">
        <v>23</v>
      </c>
      <c r="E39392" t="s">
        <v>158</v>
      </c>
      <c r="F39392">
        <v>36.778261000000001</v>
      </c>
      <c r="G39392">
        <v>-119.41793199999999</v>
      </c>
    </row>
    <row r="39393" spans="1:7" x14ac:dyDescent="0.3">
      <c r="A39393" t="s">
        <v>40050</v>
      </c>
      <c r="B39393" t="s">
        <v>127</v>
      </c>
      <c r="C39393" t="s">
        <v>1024</v>
      </c>
      <c r="D39393" t="s">
        <v>77</v>
      </c>
      <c r="E39393" t="s">
        <v>125</v>
      </c>
      <c r="F39393">
        <v>40.058323999999999</v>
      </c>
      <c r="G39393">
        <v>-74.405660999999995</v>
      </c>
    </row>
    <row r="39394" spans="1:7" x14ac:dyDescent="0.3">
      <c r="A39394" t="s">
        <v>40051</v>
      </c>
      <c r="B39394" t="s">
        <v>123</v>
      </c>
      <c r="C39394" t="s">
        <v>574</v>
      </c>
      <c r="D39394" t="s">
        <v>103</v>
      </c>
      <c r="E39394" t="s">
        <v>133</v>
      </c>
      <c r="F39394">
        <v>31.968599000000001</v>
      </c>
      <c r="G39394">
        <v>-99.901813000000004</v>
      </c>
    </row>
    <row r="39395" spans="1:7" x14ac:dyDescent="0.3">
      <c r="A39395" t="s">
        <v>40052</v>
      </c>
      <c r="B39395" t="s">
        <v>127</v>
      </c>
      <c r="C39395" t="s">
        <v>237</v>
      </c>
      <c r="D39395" t="s">
        <v>59</v>
      </c>
      <c r="E39395" t="s">
        <v>133</v>
      </c>
      <c r="F39395">
        <v>44.314844000000001</v>
      </c>
      <c r="G39395">
        <v>-85.602363999999994</v>
      </c>
    </row>
    <row r="39396" spans="1:7" x14ac:dyDescent="0.3">
      <c r="A39396" t="s">
        <v>40053</v>
      </c>
      <c r="B39396" t="s">
        <v>127</v>
      </c>
      <c r="C39396" t="s">
        <v>574</v>
      </c>
      <c r="D39396" t="s">
        <v>103</v>
      </c>
      <c r="E39396" t="s">
        <v>133</v>
      </c>
      <c r="F39396">
        <v>31.968599000000001</v>
      </c>
      <c r="G39396">
        <v>-99.901813000000004</v>
      </c>
    </row>
    <row r="39397" spans="1:7" x14ac:dyDescent="0.3">
      <c r="A39397" t="s">
        <v>40054</v>
      </c>
      <c r="B39397" t="s">
        <v>130</v>
      </c>
      <c r="C39397" t="s">
        <v>235</v>
      </c>
      <c r="D39397" t="s">
        <v>83</v>
      </c>
      <c r="E39397" t="s">
        <v>125</v>
      </c>
      <c r="F39397">
        <v>43.299427999999999</v>
      </c>
      <c r="G39397">
        <v>-74.217933000000002</v>
      </c>
    </row>
    <row r="39398" spans="1:7" x14ac:dyDescent="0.3">
      <c r="A39398" t="s">
        <v>40055</v>
      </c>
      <c r="B39398" t="s">
        <v>130</v>
      </c>
      <c r="C39398" t="s">
        <v>186</v>
      </c>
      <c r="D39398" t="s">
        <v>111</v>
      </c>
      <c r="E39398" t="s">
        <v>158</v>
      </c>
      <c r="F39398">
        <v>47.751074000000003</v>
      </c>
      <c r="G39398">
        <v>-120.740139</v>
      </c>
    </row>
    <row r="39399" spans="1:7" x14ac:dyDescent="0.3">
      <c r="A39399" t="s">
        <v>40056</v>
      </c>
      <c r="B39399" t="s">
        <v>130</v>
      </c>
      <c r="C39399" t="s">
        <v>171</v>
      </c>
      <c r="D39399" t="s">
        <v>23</v>
      </c>
      <c r="E39399" t="s">
        <v>158</v>
      </c>
      <c r="F39399">
        <v>36.778261000000001</v>
      </c>
      <c r="G39399">
        <v>-119.41793199999999</v>
      </c>
    </row>
    <row r="39400" spans="1:7" x14ac:dyDescent="0.3">
      <c r="A39400" t="s">
        <v>40057</v>
      </c>
      <c r="B39400" t="s">
        <v>127</v>
      </c>
      <c r="C39400" t="s">
        <v>162</v>
      </c>
      <c r="D39400" t="s">
        <v>91</v>
      </c>
      <c r="E39400" t="s">
        <v>125</v>
      </c>
      <c r="F39400">
        <v>41.203322</v>
      </c>
      <c r="G39400">
        <v>-77.194524999999999</v>
      </c>
    </row>
    <row r="39401" spans="1:7" x14ac:dyDescent="0.3">
      <c r="A39401" t="s">
        <v>40058</v>
      </c>
      <c r="B39401" t="s">
        <v>130</v>
      </c>
      <c r="C39401" t="s">
        <v>162</v>
      </c>
      <c r="D39401" t="s">
        <v>91</v>
      </c>
      <c r="E39401" t="s">
        <v>125</v>
      </c>
      <c r="F39401">
        <v>41.203322</v>
      </c>
      <c r="G39401">
        <v>-77.194524999999999</v>
      </c>
    </row>
    <row r="39402" spans="1:7" x14ac:dyDescent="0.3">
      <c r="A39402" t="s">
        <v>40059</v>
      </c>
      <c r="B39402" t="s">
        <v>130</v>
      </c>
      <c r="C39402" t="s">
        <v>171</v>
      </c>
      <c r="D39402" t="s">
        <v>23</v>
      </c>
      <c r="E39402" t="s">
        <v>158</v>
      </c>
      <c r="F39402">
        <v>36.778261000000001</v>
      </c>
      <c r="G39402">
        <v>-119.41793199999999</v>
      </c>
    </row>
    <row r="39403" spans="1:7" x14ac:dyDescent="0.3">
      <c r="A39403" t="s">
        <v>40060</v>
      </c>
      <c r="B39403" t="s">
        <v>130</v>
      </c>
      <c r="C39403" t="s">
        <v>242</v>
      </c>
      <c r="D39403" t="s">
        <v>33</v>
      </c>
      <c r="E39403" t="s">
        <v>141</v>
      </c>
      <c r="F39403">
        <v>27.664826999999999</v>
      </c>
      <c r="G39403">
        <v>-81.515754000000001</v>
      </c>
    </row>
    <row r="39404" spans="1:7" x14ac:dyDescent="0.3">
      <c r="A39404" t="s">
        <v>40061</v>
      </c>
      <c r="B39404" t="s">
        <v>130</v>
      </c>
      <c r="C39404" t="s">
        <v>155</v>
      </c>
      <c r="D39404" t="s">
        <v>43</v>
      </c>
      <c r="E39404" t="s">
        <v>133</v>
      </c>
      <c r="F39404">
        <v>40.633125</v>
      </c>
      <c r="G39404">
        <v>-89.398527999999999</v>
      </c>
    </row>
    <row r="39405" spans="1:7" x14ac:dyDescent="0.3">
      <c r="A39405" t="s">
        <v>40062</v>
      </c>
      <c r="B39405" t="s">
        <v>123</v>
      </c>
      <c r="C39405" t="s">
        <v>242</v>
      </c>
      <c r="D39405" t="s">
        <v>33</v>
      </c>
      <c r="E39405" t="s">
        <v>141</v>
      </c>
      <c r="F39405">
        <v>27.664826999999999</v>
      </c>
      <c r="G39405">
        <v>-81.515754000000001</v>
      </c>
    </row>
    <row r="39406" spans="1:7" x14ac:dyDescent="0.3">
      <c r="A39406" t="s">
        <v>40063</v>
      </c>
      <c r="B39406" t="s">
        <v>130</v>
      </c>
      <c r="C39406" t="s">
        <v>242</v>
      </c>
      <c r="D39406" t="s">
        <v>33</v>
      </c>
      <c r="E39406" t="s">
        <v>141</v>
      </c>
      <c r="F39406">
        <v>27.664826999999999</v>
      </c>
      <c r="G39406">
        <v>-81.515754000000001</v>
      </c>
    </row>
    <row r="39407" spans="1:7" x14ac:dyDescent="0.3">
      <c r="A39407" t="s">
        <v>40064</v>
      </c>
      <c r="B39407" t="s">
        <v>130</v>
      </c>
      <c r="C39407" t="s">
        <v>242</v>
      </c>
      <c r="D39407" t="s">
        <v>33</v>
      </c>
      <c r="E39407" t="s">
        <v>141</v>
      </c>
      <c r="F39407">
        <v>27.664826999999999</v>
      </c>
      <c r="G39407">
        <v>-81.515754000000001</v>
      </c>
    </row>
    <row r="39408" spans="1:7" x14ac:dyDescent="0.3">
      <c r="A39408" t="s">
        <v>40065</v>
      </c>
      <c r="B39408" t="s">
        <v>123</v>
      </c>
      <c r="C39408" t="s">
        <v>155</v>
      </c>
      <c r="D39408" t="s">
        <v>43</v>
      </c>
      <c r="E39408" t="s">
        <v>133</v>
      </c>
      <c r="F39408">
        <v>40.633125</v>
      </c>
      <c r="G39408">
        <v>-89.398527999999999</v>
      </c>
    </row>
    <row r="39409" spans="1:7" x14ac:dyDescent="0.3">
      <c r="A39409" t="s">
        <v>40066</v>
      </c>
      <c r="B39409" t="s">
        <v>130</v>
      </c>
      <c r="C39409" t="s">
        <v>2279</v>
      </c>
      <c r="D39409" t="s">
        <v>41</v>
      </c>
      <c r="E39409" t="s">
        <v>158</v>
      </c>
      <c r="F39409">
        <v>44.068201999999999</v>
      </c>
      <c r="G39409">
        <v>-114.742041</v>
      </c>
    </row>
    <row r="39410" spans="1:7" x14ac:dyDescent="0.3">
      <c r="A39410" t="s">
        <v>40067</v>
      </c>
      <c r="B39410" t="s">
        <v>130</v>
      </c>
      <c r="C39410" t="s">
        <v>397</v>
      </c>
      <c r="D39410" t="s">
        <v>33</v>
      </c>
      <c r="E39410" t="s">
        <v>141</v>
      </c>
      <c r="F39410">
        <v>27.664826999999999</v>
      </c>
      <c r="G39410">
        <v>-81.515754000000001</v>
      </c>
    </row>
    <row r="39411" spans="1:7" x14ac:dyDescent="0.3">
      <c r="A39411" t="s">
        <v>40068</v>
      </c>
      <c r="B39411" t="s">
        <v>130</v>
      </c>
      <c r="C39411" t="s">
        <v>1522</v>
      </c>
      <c r="D39411" t="s">
        <v>51</v>
      </c>
      <c r="E39411" t="s">
        <v>141</v>
      </c>
      <c r="F39411">
        <v>31.244823</v>
      </c>
      <c r="G39411">
        <v>-92.145024000000006</v>
      </c>
    </row>
    <row r="39412" spans="1:7" x14ac:dyDescent="0.3">
      <c r="A39412" t="s">
        <v>40069</v>
      </c>
      <c r="B39412" t="s">
        <v>123</v>
      </c>
      <c r="C39412" t="s">
        <v>162</v>
      </c>
      <c r="D39412" t="s">
        <v>91</v>
      </c>
      <c r="E39412" t="s">
        <v>125</v>
      </c>
      <c r="F39412">
        <v>41.203322</v>
      </c>
      <c r="G39412">
        <v>-77.194524999999999</v>
      </c>
    </row>
    <row r="39413" spans="1:7" x14ac:dyDescent="0.3">
      <c r="A39413" t="s">
        <v>40070</v>
      </c>
      <c r="B39413" t="s">
        <v>130</v>
      </c>
      <c r="C39413" t="s">
        <v>162</v>
      </c>
      <c r="D39413" t="s">
        <v>91</v>
      </c>
      <c r="E39413" t="s">
        <v>125</v>
      </c>
      <c r="F39413">
        <v>41.203322</v>
      </c>
      <c r="G39413">
        <v>-77.194524999999999</v>
      </c>
    </row>
    <row r="39414" spans="1:7" x14ac:dyDescent="0.3">
      <c r="A39414" t="s">
        <v>40071</v>
      </c>
      <c r="B39414" t="s">
        <v>130</v>
      </c>
      <c r="C39414" t="s">
        <v>1646</v>
      </c>
      <c r="D39414" t="s">
        <v>21</v>
      </c>
      <c r="E39414" t="s">
        <v>158</v>
      </c>
      <c r="F39414">
        <v>34.048927999999997</v>
      </c>
      <c r="G39414">
        <v>-111.09373100000001</v>
      </c>
    </row>
    <row r="39415" spans="1:7" x14ac:dyDescent="0.3">
      <c r="A39415" t="s">
        <v>40072</v>
      </c>
      <c r="B39415" t="s">
        <v>130</v>
      </c>
      <c r="C39415" t="s">
        <v>2313</v>
      </c>
      <c r="D39415" t="s">
        <v>103</v>
      </c>
      <c r="E39415" t="s">
        <v>133</v>
      </c>
      <c r="F39415">
        <v>31.968599000000001</v>
      </c>
      <c r="G39415">
        <v>-99.901813000000004</v>
      </c>
    </row>
    <row r="39416" spans="1:7" x14ac:dyDescent="0.3">
      <c r="A39416" t="s">
        <v>40073</v>
      </c>
      <c r="B39416" t="s">
        <v>130</v>
      </c>
      <c r="C39416" t="s">
        <v>718</v>
      </c>
      <c r="D39416" t="s">
        <v>21</v>
      </c>
      <c r="E39416" t="s">
        <v>158</v>
      </c>
      <c r="F39416">
        <v>34.048927999999997</v>
      </c>
      <c r="G39416">
        <v>-111.09373100000001</v>
      </c>
    </row>
    <row r="39417" spans="1:7" x14ac:dyDescent="0.3">
      <c r="A39417" t="s">
        <v>40074</v>
      </c>
      <c r="B39417" t="s">
        <v>130</v>
      </c>
      <c r="C39417" t="s">
        <v>215</v>
      </c>
      <c r="D39417" t="s">
        <v>33</v>
      </c>
      <c r="E39417" t="s">
        <v>141</v>
      </c>
      <c r="F39417">
        <v>27.664826999999999</v>
      </c>
      <c r="G39417">
        <v>-81.515754000000001</v>
      </c>
    </row>
    <row r="39418" spans="1:7" x14ac:dyDescent="0.3">
      <c r="A39418" t="s">
        <v>40075</v>
      </c>
      <c r="B39418" t="s">
        <v>130</v>
      </c>
      <c r="C39418" t="s">
        <v>718</v>
      </c>
      <c r="D39418" t="s">
        <v>21</v>
      </c>
      <c r="E39418" t="s">
        <v>158</v>
      </c>
      <c r="F39418">
        <v>34.048927999999997</v>
      </c>
      <c r="G39418">
        <v>-111.09373100000001</v>
      </c>
    </row>
    <row r="39419" spans="1:7" x14ac:dyDescent="0.3">
      <c r="A39419" t="s">
        <v>40076</v>
      </c>
      <c r="B39419" t="s">
        <v>130</v>
      </c>
      <c r="C39419" t="s">
        <v>539</v>
      </c>
      <c r="D39419" t="s">
        <v>107</v>
      </c>
      <c r="E39419" t="s">
        <v>141</v>
      </c>
      <c r="F39419">
        <v>37.431573</v>
      </c>
      <c r="G39419">
        <v>-78.656893999999994</v>
      </c>
    </row>
    <row r="39420" spans="1:7" x14ac:dyDescent="0.3">
      <c r="A39420" t="s">
        <v>40077</v>
      </c>
      <c r="B39420" t="s">
        <v>130</v>
      </c>
      <c r="C39420" t="s">
        <v>171</v>
      </c>
      <c r="D39420" t="s">
        <v>23</v>
      </c>
      <c r="E39420" t="s">
        <v>158</v>
      </c>
      <c r="F39420">
        <v>36.778261000000001</v>
      </c>
      <c r="G39420">
        <v>-119.41793199999999</v>
      </c>
    </row>
    <row r="39421" spans="1:7" x14ac:dyDescent="0.3">
      <c r="A39421" t="s">
        <v>40078</v>
      </c>
      <c r="B39421" t="s">
        <v>130</v>
      </c>
      <c r="C39421" t="s">
        <v>171</v>
      </c>
      <c r="D39421" t="s">
        <v>23</v>
      </c>
      <c r="E39421" t="s">
        <v>158</v>
      </c>
      <c r="F39421">
        <v>36.778261000000001</v>
      </c>
      <c r="G39421">
        <v>-119.41793199999999</v>
      </c>
    </row>
    <row r="39422" spans="1:7" x14ac:dyDescent="0.3">
      <c r="A39422" t="s">
        <v>40079</v>
      </c>
      <c r="B39422" t="s">
        <v>130</v>
      </c>
      <c r="C39422" t="s">
        <v>132</v>
      </c>
      <c r="D39422" t="s">
        <v>103</v>
      </c>
      <c r="E39422" t="s">
        <v>133</v>
      </c>
      <c r="F39422">
        <v>31.968599000000001</v>
      </c>
      <c r="G39422">
        <v>-99.901813000000004</v>
      </c>
    </row>
    <row r="39423" spans="1:7" x14ac:dyDescent="0.3">
      <c r="A39423" t="s">
        <v>40080</v>
      </c>
      <c r="B39423" t="s">
        <v>130</v>
      </c>
      <c r="C39423" t="s">
        <v>450</v>
      </c>
      <c r="D39423" t="s">
        <v>23</v>
      </c>
      <c r="E39423" t="s">
        <v>158</v>
      </c>
      <c r="F39423">
        <v>36.778261000000001</v>
      </c>
      <c r="G39423">
        <v>-119.41793199999999</v>
      </c>
    </row>
    <row r="39424" spans="1:7" x14ac:dyDescent="0.3">
      <c r="A39424" t="s">
        <v>40081</v>
      </c>
      <c r="B39424" t="s">
        <v>130</v>
      </c>
      <c r="C39424" t="s">
        <v>450</v>
      </c>
      <c r="D39424" t="s">
        <v>23</v>
      </c>
      <c r="E39424" t="s">
        <v>158</v>
      </c>
      <c r="F39424">
        <v>36.778261000000001</v>
      </c>
      <c r="G39424">
        <v>-119.41793199999999</v>
      </c>
    </row>
    <row r="39425" spans="1:7" x14ac:dyDescent="0.3">
      <c r="A39425" t="s">
        <v>40082</v>
      </c>
      <c r="B39425" t="s">
        <v>123</v>
      </c>
      <c r="C39425" t="s">
        <v>132</v>
      </c>
      <c r="D39425" t="s">
        <v>103</v>
      </c>
      <c r="E39425" t="s">
        <v>133</v>
      </c>
      <c r="F39425">
        <v>31.968599000000001</v>
      </c>
      <c r="G39425">
        <v>-99.901813000000004</v>
      </c>
    </row>
    <row r="39426" spans="1:7" x14ac:dyDescent="0.3">
      <c r="A39426" t="s">
        <v>40083</v>
      </c>
      <c r="B39426" t="s">
        <v>130</v>
      </c>
      <c r="C39426" t="s">
        <v>132</v>
      </c>
      <c r="D39426" t="s">
        <v>103</v>
      </c>
      <c r="E39426" t="s">
        <v>133</v>
      </c>
      <c r="F39426">
        <v>31.968599000000001</v>
      </c>
      <c r="G39426">
        <v>-99.901813000000004</v>
      </c>
    </row>
    <row r="39427" spans="1:7" x14ac:dyDescent="0.3">
      <c r="A39427" t="s">
        <v>40084</v>
      </c>
      <c r="B39427" t="s">
        <v>123</v>
      </c>
      <c r="C39427" t="s">
        <v>661</v>
      </c>
      <c r="D39427" t="s">
        <v>59</v>
      </c>
      <c r="E39427" t="s">
        <v>133</v>
      </c>
      <c r="F39427">
        <v>44.314844000000001</v>
      </c>
      <c r="G39427">
        <v>-85.602363999999994</v>
      </c>
    </row>
    <row r="39428" spans="1:7" x14ac:dyDescent="0.3">
      <c r="A39428" t="s">
        <v>40085</v>
      </c>
      <c r="B39428" t="s">
        <v>127</v>
      </c>
      <c r="C39428" t="s">
        <v>366</v>
      </c>
      <c r="D39428" t="s">
        <v>69</v>
      </c>
      <c r="E39428" t="s">
        <v>141</v>
      </c>
      <c r="F39428">
        <v>35.759573000000003</v>
      </c>
      <c r="G39428">
        <v>-79.019300000000001</v>
      </c>
    </row>
    <row r="39429" spans="1:7" x14ac:dyDescent="0.3">
      <c r="A39429" t="s">
        <v>40086</v>
      </c>
      <c r="B39429" t="s">
        <v>130</v>
      </c>
      <c r="C39429" t="s">
        <v>3379</v>
      </c>
      <c r="D39429" t="s">
        <v>87</v>
      </c>
      <c r="E39429" t="s">
        <v>133</v>
      </c>
      <c r="F39429">
        <v>35.007752000000004</v>
      </c>
      <c r="G39429">
        <v>-97.092877000000001</v>
      </c>
    </row>
    <row r="39430" spans="1:7" x14ac:dyDescent="0.3">
      <c r="A39430" t="s">
        <v>40087</v>
      </c>
      <c r="B39430" t="s">
        <v>130</v>
      </c>
      <c r="C39430" t="s">
        <v>162</v>
      </c>
      <c r="D39430" t="s">
        <v>91</v>
      </c>
      <c r="E39430" t="s">
        <v>125</v>
      </c>
      <c r="F39430">
        <v>41.203322</v>
      </c>
      <c r="G39430">
        <v>-77.194524999999999</v>
      </c>
    </row>
    <row r="39431" spans="1:7" x14ac:dyDescent="0.3">
      <c r="A39431" t="s">
        <v>40088</v>
      </c>
      <c r="B39431" t="s">
        <v>130</v>
      </c>
      <c r="C39431" t="s">
        <v>132</v>
      </c>
      <c r="D39431" t="s">
        <v>103</v>
      </c>
      <c r="E39431" t="s">
        <v>133</v>
      </c>
      <c r="F39431">
        <v>31.968599000000001</v>
      </c>
      <c r="G39431">
        <v>-99.901813000000004</v>
      </c>
    </row>
    <row r="39432" spans="1:7" x14ac:dyDescent="0.3">
      <c r="A39432" t="s">
        <v>40089</v>
      </c>
      <c r="B39432" t="s">
        <v>123</v>
      </c>
      <c r="C39432" t="s">
        <v>1593</v>
      </c>
      <c r="D39432" t="s">
        <v>85</v>
      </c>
      <c r="E39432" t="s">
        <v>125</v>
      </c>
      <c r="F39432">
        <v>40.417287000000002</v>
      </c>
      <c r="G39432">
        <v>-82.907122999999999</v>
      </c>
    </row>
    <row r="39433" spans="1:7" x14ac:dyDescent="0.3">
      <c r="A39433" t="s">
        <v>40090</v>
      </c>
      <c r="B39433" t="s">
        <v>130</v>
      </c>
      <c r="C39433" t="s">
        <v>1235</v>
      </c>
      <c r="D39433" t="s">
        <v>55</v>
      </c>
      <c r="E39433" t="s">
        <v>125</v>
      </c>
      <c r="F39433">
        <v>39.045755</v>
      </c>
      <c r="G39433">
        <v>-76.641271000000003</v>
      </c>
    </row>
    <row r="39434" spans="1:7" x14ac:dyDescent="0.3">
      <c r="A39434" t="s">
        <v>40091</v>
      </c>
      <c r="B39434" t="s">
        <v>123</v>
      </c>
      <c r="C39434" t="s">
        <v>162</v>
      </c>
      <c r="D39434" t="s">
        <v>91</v>
      </c>
      <c r="E39434" t="s">
        <v>125</v>
      </c>
      <c r="F39434">
        <v>41.203322</v>
      </c>
      <c r="G39434">
        <v>-77.194524999999999</v>
      </c>
    </row>
    <row r="39435" spans="1:7" x14ac:dyDescent="0.3">
      <c r="A39435" t="s">
        <v>40092</v>
      </c>
      <c r="B39435" t="s">
        <v>127</v>
      </c>
      <c r="C39435" t="s">
        <v>1958</v>
      </c>
      <c r="D39435" t="s">
        <v>23</v>
      </c>
      <c r="E39435" t="s">
        <v>158</v>
      </c>
      <c r="F39435">
        <v>36.778261000000001</v>
      </c>
      <c r="G39435">
        <v>-119.41793199999999</v>
      </c>
    </row>
    <row r="39436" spans="1:7" x14ac:dyDescent="0.3">
      <c r="A39436" t="s">
        <v>40093</v>
      </c>
      <c r="B39436" t="s">
        <v>130</v>
      </c>
      <c r="C39436" t="s">
        <v>162</v>
      </c>
      <c r="D39436" t="s">
        <v>91</v>
      </c>
      <c r="E39436" t="s">
        <v>125</v>
      </c>
      <c r="F39436">
        <v>41.203322</v>
      </c>
      <c r="G39436">
        <v>-77.194524999999999</v>
      </c>
    </row>
    <row r="39437" spans="1:7" x14ac:dyDescent="0.3">
      <c r="A39437" t="s">
        <v>40094</v>
      </c>
      <c r="B39437" t="s">
        <v>127</v>
      </c>
      <c r="C39437" t="s">
        <v>1929</v>
      </c>
      <c r="D39437" t="s">
        <v>23</v>
      </c>
      <c r="E39437" t="s">
        <v>158</v>
      </c>
      <c r="F39437">
        <v>36.778261000000001</v>
      </c>
      <c r="G39437">
        <v>-119.41793199999999</v>
      </c>
    </row>
    <row r="39438" spans="1:7" x14ac:dyDescent="0.3">
      <c r="A39438" t="s">
        <v>40095</v>
      </c>
      <c r="B39438" t="s">
        <v>127</v>
      </c>
      <c r="C39438" t="s">
        <v>155</v>
      </c>
      <c r="D39438" t="s">
        <v>43</v>
      </c>
      <c r="E39438" t="s">
        <v>133</v>
      </c>
      <c r="F39438">
        <v>40.633125</v>
      </c>
      <c r="G39438">
        <v>-89.398527999999999</v>
      </c>
    </row>
    <row r="39439" spans="1:7" x14ac:dyDescent="0.3">
      <c r="A39439" t="s">
        <v>40096</v>
      </c>
      <c r="B39439" t="s">
        <v>130</v>
      </c>
      <c r="C39439" t="s">
        <v>155</v>
      </c>
      <c r="D39439" t="s">
        <v>43</v>
      </c>
      <c r="E39439" t="s">
        <v>133</v>
      </c>
      <c r="F39439">
        <v>40.633125</v>
      </c>
      <c r="G39439">
        <v>-89.398527999999999</v>
      </c>
    </row>
    <row r="39440" spans="1:7" x14ac:dyDescent="0.3">
      <c r="A39440" t="s">
        <v>40097</v>
      </c>
      <c r="B39440" t="s">
        <v>123</v>
      </c>
      <c r="C39440" t="s">
        <v>155</v>
      </c>
      <c r="D39440" t="s">
        <v>43</v>
      </c>
      <c r="E39440" t="s">
        <v>133</v>
      </c>
      <c r="F39440">
        <v>40.633125</v>
      </c>
      <c r="G39440">
        <v>-89.398527999999999</v>
      </c>
    </row>
    <row r="39441" spans="1:7" x14ac:dyDescent="0.3">
      <c r="A39441" t="s">
        <v>40098</v>
      </c>
      <c r="B39441" t="s">
        <v>130</v>
      </c>
      <c r="C39441" t="s">
        <v>1683</v>
      </c>
      <c r="D39441" t="s">
        <v>21</v>
      </c>
      <c r="E39441" t="s">
        <v>158</v>
      </c>
      <c r="F39441">
        <v>34.048927999999997</v>
      </c>
      <c r="G39441">
        <v>-111.09373100000001</v>
      </c>
    </row>
    <row r="39442" spans="1:7" x14ac:dyDescent="0.3">
      <c r="A39442" t="s">
        <v>40099</v>
      </c>
      <c r="B39442" t="s">
        <v>130</v>
      </c>
      <c r="C39442" t="s">
        <v>556</v>
      </c>
      <c r="D39442" t="s">
        <v>55</v>
      </c>
      <c r="E39442" t="s">
        <v>125</v>
      </c>
      <c r="F39442">
        <v>39.045755</v>
      </c>
      <c r="G39442">
        <v>-76.641271000000003</v>
      </c>
    </row>
    <row r="39443" spans="1:7" x14ac:dyDescent="0.3">
      <c r="A39443" t="s">
        <v>40100</v>
      </c>
      <c r="B39443" t="s">
        <v>123</v>
      </c>
      <c r="C39443" t="s">
        <v>3511</v>
      </c>
      <c r="D39443" t="s">
        <v>33</v>
      </c>
      <c r="E39443" t="s">
        <v>141</v>
      </c>
      <c r="F39443">
        <v>27.664826999999999</v>
      </c>
      <c r="G39443">
        <v>-81.515754000000001</v>
      </c>
    </row>
    <row r="39444" spans="1:7" x14ac:dyDescent="0.3">
      <c r="A39444" t="s">
        <v>40101</v>
      </c>
      <c r="B39444" t="s">
        <v>130</v>
      </c>
      <c r="C39444" t="s">
        <v>539</v>
      </c>
      <c r="D39444" t="s">
        <v>103</v>
      </c>
      <c r="E39444" t="s">
        <v>133</v>
      </c>
      <c r="F39444">
        <v>31.968599000000001</v>
      </c>
      <c r="G39444">
        <v>-99.901813000000004</v>
      </c>
    </row>
    <row r="39445" spans="1:7" x14ac:dyDescent="0.3">
      <c r="A39445" t="s">
        <v>40102</v>
      </c>
      <c r="B39445" t="s">
        <v>127</v>
      </c>
      <c r="C39445" t="s">
        <v>186</v>
      </c>
      <c r="D39445" t="s">
        <v>111</v>
      </c>
      <c r="E39445" t="s">
        <v>158</v>
      </c>
      <c r="F39445">
        <v>47.751074000000003</v>
      </c>
      <c r="G39445">
        <v>-120.740139</v>
      </c>
    </row>
    <row r="39446" spans="1:7" x14ac:dyDescent="0.3">
      <c r="A39446" t="s">
        <v>40103</v>
      </c>
      <c r="B39446" t="s">
        <v>130</v>
      </c>
      <c r="C39446" t="s">
        <v>162</v>
      </c>
      <c r="D39446" t="s">
        <v>91</v>
      </c>
      <c r="E39446" t="s">
        <v>125</v>
      </c>
      <c r="F39446">
        <v>41.203322</v>
      </c>
      <c r="G39446">
        <v>-77.194524999999999</v>
      </c>
    </row>
    <row r="39447" spans="1:7" x14ac:dyDescent="0.3">
      <c r="A39447" t="s">
        <v>40104</v>
      </c>
      <c r="B39447" t="s">
        <v>123</v>
      </c>
      <c r="C39447" t="s">
        <v>2039</v>
      </c>
      <c r="D39447" t="s">
        <v>65</v>
      </c>
      <c r="E39447" t="s">
        <v>141</v>
      </c>
      <c r="F39447">
        <v>32.354667999999997</v>
      </c>
      <c r="G39447">
        <v>-89.398527999999999</v>
      </c>
    </row>
    <row r="39448" spans="1:7" x14ac:dyDescent="0.3">
      <c r="A39448" t="s">
        <v>40105</v>
      </c>
      <c r="B39448" t="s">
        <v>123</v>
      </c>
      <c r="C39448" t="s">
        <v>189</v>
      </c>
      <c r="D39448" t="s">
        <v>89</v>
      </c>
      <c r="E39448" t="s">
        <v>158</v>
      </c>
      <c r="F39448">
        <v>43.804133</v>
      </c>
      <c r="G39448">
        <v>-120.55420100000001</v>
      </c>
    </row>
    <row r="39449" spans="1:7" x14ac:dyDescent="0.3">
      <c r="A39449" t="s">
        <v>40106</v>
      </c>
      <c r="B39449" t="s">
        <v>130</v>
      </c>
      <c r="C39449" t="s">
        <v>556</v>
      </c>
      <c r="D39449" t="s">
        <v>55</v>
      </c>
      <c r="E39449" t="s">
        <v>125</v>
      </c>
      <c r="F39449">
        <v>39.045755</v>
      </c>
      <c r="G39449">
        <v>-76.641271000000003</v>
      </c>
    </row>
    <row r="39450" spans="1:7" x14ac:dyDescent="0.3">
      <c r="A39450" t="s">
        <v>40107</v>
      </c>
      <c r="B39450" t="s">
        <v>130</v>
      </c>
      <c r="C39450" t="s">
        <v>235</v>
      </c>
      <c r="D39450" t="s">
        <v>83</v>
      </c>
      <c r="E39450" t="s">
        <v>125</v>
      </c>
      <c r="F39450">
        <v>43.299427999999999</v>
      </c>
      <c r="G39450">
        <v>-74.217933000000002</v>
      </c>
    </row>
    <row r="39451" spans="1:7" x14ac:dyDescent="0.3">
      <c r="A39451" t="s">
        <v>40108</v>
      </c>
      <c r="B39451" t="s">
        <v>130</v>
      </c>
      <c r="C39451" t="s">
        <v>235</v>
      </c>
      <c r="D39451" t="s">
        <v>83</v>
      </c>
      <c r="E39451" t="s">
        <v>125</v>
      </c>
      <c r="F39451">
        <v>43.299427999999999</v>
      </c>
      <c r="G39451">
        <v>-74.217933000000002</v>
      </c>
    </row>
    <row r="39452" spans="1:7" x14ac:dyDescent="0.3">
      <c r="A39452" t="s">
        <v>40109</v>
      </c>
      <c r="B39452" t="s">
        <v>130</v>
      </c>
      <c r="C39452" t="s">
        <v>162</v>
      </c>
      <c r="D39452" t="s">
        <v>91</v>
      </c>
      <c r="E39452" t="s">
        <v>125</v>
      </c>
      <c r="F39452">
        <v>41.203322</v>
      </c>
      <c r="G39452">
        <v>-77.194524999999999</v>
      </c>
    </row>
    <row r="39453" spans="1:7" x14ac:dyDescent="0.3">
      <c r="A39453" t="s">
        <v>40110</v>
      </c>
      <c r="B39453" t="s">
        <v>130</v>
      </c>
      <c r="C39453" t="s">
        <v>235</v>
      </c>
      <c r="D39453" t="s">
        <v>83</v>
      </c>
      <c r="E39453" t="s">
        <v>125</v>
      </c>
      <c r="F39453">
        <v>43.299427999999999</v>
      </c>
      <c r="G39453">
        <v>-74.217933000000002</v>
      </c>
    </row>
    <row r="39454" spans="1:7" x14ac:dyDescent="0.3">
      <c r="A39454" t="s">
        <v>40111</v>
      </c>
      <c r="B39454" t="s">
        <v>123</v>
      </c>
      <c r="C39454" t="s">
        <v>366</v>
      </c>
      <c r="D39454" t="s">
        <v>69</v>
      </c>
      <c r="E39454" t="s">
        <v>141</v>
      </c>
      <c r="F39454">
        <v>35.759573000000003</v>
      </c>
      <c r="G39454">
        <v>-79.019300000000001</v>
      </c>
    </row>
    <row r="39455" spans="1:7" x14ac:dyDescent="0.3">
      <c r="A39455" t="s">
        <v>40112</v>
      </c>
      <c r="B39455" t="s">
        <v>127</v>
      </c>
      <c r="C39455" t="s">
        <v>235</v>
      </c>
      <c r="D39455" t="s">
        <v>83</v>
      </c>
      <c r="E39455" t="s">
        <v>125</v>
      </c>
      <c r="F39455">
        <v>43.299427999999999</v>
      </c>
      <c r="G39455">
        <v>-74.217933000000002</v>
      </c>
    </row>
    <row r="39456" spans="1:7" x14ac:dyDescent="0.3">
      <c r="A39456" t="s">
        <v>40113</v>
      </c>
      <c r="B39456" t="s">
        <v>130</v>
      </c>
      <c r="C39456" t="s">
        <v>645</v>
      </c>
      <c r="D39456" t="s">
        <v>21</v>
      </c>
      <c r="E39456" t="s">
        <v>158</v>
      </c>
      <c r="F39456">
        <v>34.048927999999997</v>
      </c>
      <c r="G39456">
        <v>-111.09373100000001</v>
      </c>
    </row>
    <row r="39457" spans="1:7" x14ac:dyDescent="0.3">
      <c r="A39457" t="s">
        <v>40114</v>
      </c>
      <c r="B39457" t="s">
        <v>130</v>
      </c>
      <c r="C39457" t="s">
        <v>718</v>
      </c>
      <c r="D39457" t="s">
        <v>21</v>
      </c>
      <c r="E39457" t="s">
        <v>158</v>
      </c>
      <c r="F39457">
        <v>34.048927999999997</v>
      </c>
      <c r="G39457">
        <v>-111.09373100000001</v>
      </c>
    </row>
    <row r="39458" spans="1:7" x14ac:dyDescent="0.3">
      <c r="A39458" t="s">
        <v>40115</v>
      </c>
      <c r="B39458" t="s">
        <v>123</v>
      </c>
      <c r="C39458" t="s">
        <v>189</v>
      </c>
      <c r="D39458" t="s">
        <v>85</v>
      </c>
      <c r="E39458" t="s">
        <v>125</v>
      </c>
      <c r="F39458">
        <v>40.417287000000002</v>
      </c>
      <c r="G39458">
        <v>-82.907122999999999</v>
      </c>
    </row>
    <row r="39459" spans="1:7" x14ac:dyDescent="0.3">
      <c r="A39459" t="s">
        <v>40116</v>
      </c>
      <c r="B39459" t="s">
        <v>130</v>
      </c>
      <c r="C39459" t="s">
        <v>1727</v>
      </c>
      <c r="D39459" t="s">
        <v>49</v>
      </c>
      <c r="E39459" t="s">
        <v>141</v>
      </c>
      <c r="F39459">
        <v>37.839333000000003</v>
      </c>
      <c r="G39459">
        <v>-84.270017999999993</v>
      </c>
    </row>
    <row r="39460" spans="1:7" x14ac:dyDescent="0.3">
      <c r="A39460" t="s">
        <v>40117</v>
      </c>
      <c r="B39460" t="s">
        <v>123</v>
      </c>
      <c r="C39460" t="s">
        <v>167</v>
      </c>
      <c r="D39460" t="s">
        <v>23</v>
      </c>
      <c r="E39460" t="s">
        <v>158</v>
      </c>
      <c r="F39460">
        <v>36.778261000000001</v>
      </c>
      <c r="G39460">
        <v>-119.41793199999999</v>
      </c>
    </row>
    <row r="39461" spans="1:7" x14ac:dyDescent="0.3">
      <c r="A39461" t="s">
        <v>40118</v>
      </c>
      <c r="B39461" t="s">
        <v>130</v>
      </c>
      <c r="C39461" t="s">
        <v>167</v>
      </c>
      <c r="D39461" t="s">
        <v>23</v>
      </c>
      <c r="E39461" t="s">
        <v>158</v>
      </c>
      <c r="F39461">
        <v>36.778261000000001</v>
      </c>
      <c r="G39461">
        <v>-119.41793199999999</v>
      </c>
    </row>
    <row r="39462" spans="1:7" x14ac:dyDescent="0.3">
      <c r="A39462" t="s">
        <v>40119</v>
      </c>
      <c r="B39462" t="s">
        <v>123</v>
      </c>
      <c r="C39462" t="s">
        <v>171</v>
      </c>
      <c r="D39462" t="s">
        <v>23</v>
      </c>
      <c r="E39462" t="s">
        <v>158</v>
      </c>
      <c r="F39462">
        <v>36.778261000000001</v>
      </c>
      <c r="G39462">
        <v>-119.41793199999999</v>
      </c>
    </row>
    <row r="39463" spans="1:7" x14ac:dyDescent="0.3">
      <c r="A39463" t="s">
        <v>40120</v>
      </c>
      <c r="B39463" t="s">
        <v>127</v>
      </c>
      <c r="C39463" t="s">
        <v>235</v>
      </c>
      <c r="D39463" t="s">
        <v>83</v>
      </c>
      <c r="E39463" t="s">
        <v>125</v>
      </c>
      <c r="F39463">
        <v>43.299427999999999</v>
      </c>
      <c r="G39463">
        <v>-74.217933000000002</v>
      </c>
    </row>
    <row r="39464" spans="1:7" x14ac:dyDescent="0.3">
      <c r="A39464" t="s">
        <v>40121</v>
      </c>
      <c r="B39464" t="s">
        <v>130</v>
      </c>
      <c r="C39464" t="s">
        <v>1539</v>
      </c>
      <c r="D39464" t="s">
        <v>43</v>
      </c>
      <c r="E39464" t="s">
        <v>133</v>
      </c>
      <c r="F39464">
        <v>40.633125</v>
      </c>
      <c r="G39464">
        <v>-89.398527999999999</v>
      </c>
    </row>
    <row r="39465" spans="1:7" x14ac:dyDescent="0.3">
      <c r="A39465" t="s">
        <v>40122</v>
      </c>
      <c r="B39465" t="s">
        <v>123</v>
      </c>
      <c r="C39465" t="s">
        <v>539</v>
      </c>
      <c r="D39465" t="s">
        <v>103</v>
      </c>
      <c r="E39465" t="s">
        <v>133</v>
      </c>
      <c r="F39465">
        <v>31.968599000000001</v>
      </c>
      <c r="G39465">
        <v>-99.901813000000004</v>
      </c>
    </row>
    <row r="39466" spans="1:7" x14ac:dyDescent="0.3">
      <c r="A39466" t="s">
        <v>40123</v>
      </c>
      <c r="B39466" t="s">
        <v>123</v>
      </c>
      <c r="C39466" t="s">
        <v>1126</v>
      </c>
      <c r="D39466" t="s">
        <v>85</v>
      </c>
      <c r="E39466" t="s">
        <v>125</v>
      </c>
      <c r="F39466">
        <v>40.417287000000002</v>
      </c>
      <c r="G39466">
        <v>-82.907122999999999</v>
      </c>
    </row>
    <row r="39467" spans="1:7" x14ac:dyDescent="0.3">
      <c r="A39467" t="s">
        <v>40124</v>
      </c>
      <c r="B39467" t="s">
        <v>130</v>
      </c>
      <c r="C39467" t="s">
        <v>1497</v>
      </c>
      <c r="D39467" t="s">
        <v>43</v>
      </c>
      <c r="E39467" t="s">
        <v>133</v>
      </c>
      <c r="F39467">
        <v>40.633125</v>
      </c>
      <c r="G39467">
        <v>-89.398527999999999</v>
      </c>
    </row>
    <row r="39468" spans="1:7" x14ac:dyDescent="0.3">
      <c r="A39468" t="s">
        <v>40125</v>
      </c>
      <c r="B39468" t="s">
        <v>123</v>
      </c>
      <c r="C39468" t="s">
        <v>310</v>
      </c>
      <c r="D39468" t="s">
        <v>27</v>
      </c>
      <c r="E39468" t="s">
        <v>125</v>
      </c>
      <c r="F39468">
        <v>41.603220999999998</v>
      </c>
      <c r="G39468">
        <v>-73.087749000000002</v>
      </c>
    </row>
    <row r="39469" spans="1:7" x14ac:dyDescent="0.3">
      <c r="A39469" t="s">
        <v>40126</v>
      </c>
      <c r="B39469" t="s">
        <v>123</v>
      </c>
      <c r="C39469" t="s">
        <v>184</v>
      </c>
      <c r="D39469" t="s">
        <v>113</v>
      </c>
      <c r="E39469" t="s">
        <v>133</v>
      </c>
      <c r="F39469">
        <v>43.784439999999996</v>
      </c>
      <c r="G39469">
        <v>-88.787868000000003</v>
      </c>
    </row>
    <row r="39470" spans="1:7" x14ac:dyDescent="0.3">
      <c r="A39470" t="s">
        <v>40127</v>
      </c>
      <c r="B39470" t="s">
        <v>130</v>
      </c>
      <c r="C39470" t="s">
        <v>1646</v>
      </c>
      <c r="D39470" t="s">
        <v>21</v>
      </c>
      <c r="E39470" t="s">
        <v>158</v>
      </c>
      <c r="F39470">
        <v>34.048927999999997</v>
      </c>
      <c r="G39470">
        <v>-111.09373100000001</v>
      </c>
    </row>
    <row r="39471" spans="1:7" x14ac:dyDescent="0.3">
      <c r="A39471" t="s">
        <v>40128</v>
      </c>
      <c r="B39471" t="s">
        <v>130</v>
      </c>
      <c r="C39471" t="s">
        <v>891</v>
      </c>
      <c r="D39471" t="s">
        <v>53</v>
      </c>
      <c r="E39471" t="s">
        <v>125</v>
      </c>
      <c r="F39471">
        <v>42.407210999999997</v>
      </c>
      <c r="G39471">
        <v>-71.382436999999996</v>
      </c>
    </row>
    <row r="39472" spans="1:7" x14ac:dyDescent="0.3">
      <c r="A39472" t="s">
        <v>40129</v>
      </c>
      <c r="B39472" t="s">
        <v>130</v>
      </c>
      <c r="C39472" t="s">
        <v>16815</v>
      </c>
      <c r="D39472" t="s">
        <v>23</v>
      </c>
      <c r="E39472" t="s">
        <v>158</v>
      </c>
      <c r="F39472">
        <v>36.778261000000001</v>
      </c>
      <c r="G39472">
        <v>-119.41793199999999</v>
      </c>
    </row>
    <row r="39473" spans="1:7" x14ac:dyDescent="0.3">
      <c r="A39473" t="s">
        <v>40130</v>
      </c>
      <c r="B39473" t="s">
        <v>130</v>
      </c>
      <c r="C39473" t="s">
        <v>290</v>
      </c>
      <c r="D39473" t="s">
        <v>103</v>
      </c>
      <c r="E39473" t="s">
        <v>133</v>
      </c>
      <c r="F39473">
        <v>31.968599000000001</v>
      </c>
      <c r="G39473">
        <v>-99.901813000000004</v>
      </c>
    </row>
    <row r="39474" spans="1:7" x14ac:dyDescent="0.3">
      <c r="A39474" t="s">
        <v>40131</v>
      </c>
      <c r="B39474" t="s">
        <v>130</v>
      </c>
      <c r="C39474" t="s">
        <v>1941</v>
      </c>
      <c r="D39474" t="s">
        <v>23</v>
      </c>
      <c r="E39474" t="s">
        <v>158</v>
      </c>
      <c r="F39474">
        <v>36.778261000000001</v>
      </c>
      <c r="G39474">
        <v>-119.41793199999999</v>
      </c>
    </row>
    <row r="39475" spans="1:7" x14ac:dyDescent="0.3">
      <c r="A39475" t="s">
        <v>40132</v>
      </c>
      <c r="B39475" t="s">
        <v>130</v>
      </c>
      <c r="C39475" t="s">
        <v>1952</v>
      </c>
      <c r="D39475" t="s">
        <v>83</v>
      </c>
      <c r="E39475" t="s">
        <v>125</v>
      </c>
      <c r="F39475">
        <v>43.299427999999999</v>
      </c>
      <c r="G39475">
        <v>-74.217933000000002</v>
      </c>
    </row>
    <row r="39476" spans="1:7" x14ac:dyDescent="0.3">
      <c r="A39476" t="s">
        <v>40133</v>
      </c>
      <c r="B39476" t="s">
        <v>123</v>
      </c>
      <c r="C39476" t="s">
        <v>1952</v>
      </c>
      <c r="D39476" t="s">
        <v>83</v>
      </c>
      <c r="E39476" t="s">
        <v>125</v>
      </c>
      <c r="F39476">
        <v>43.299427999999999</v>
      </c>
      <c r="G39476">
        <v>-74.217933000000002</v>
      </c>
    </row>
    <row r="39477" spans="1:7" x14ac:dyDescent="0.3">
      <c r="A39477" t="s">
        <v>40134</v>
      </c>
      <c r="B39477" t="s">
        <v>130</v>
      </c>
      <c r="C39477" t="s">
        <v>186</v>
      </c>
      <c r="D39477" t="s">
        <v>111</v>
      </c>
      <c r="E39477" t="s">
        <v>158</v>
      </c>
      <c r="F39477">
        <v>47.751074000000003</v>
      </c>
      <c r="G39477">
        <v>-120.740139</v>
      </c>
    </row>
    <row r="39478" spans="1:7" x14ac:dyDescent="0.3">
      <c r="A39478" t="s">
        <v>40135</v>
      </c>
      <c r="B39478" t="s">
        <v>130</v>
      </c>
      <c r="C39478" t="s">
        <v>155</v>
      </c>
      <c r="D39478" t="s">
        <v>43</v>
      </c>
      <c r="E39478" t="s">
        <v>133</v>
      </c>
      <c r="F39478">
        <v>40.633125</v>
      </c>
      <c r="G39478">
        <v>-89.398527999999999</v>
      </c>
    </row>
    <row r="39479" spans="1:7" x14ac:dyDescent="0.3">
      <c r="A39479" t="s">
        <v>40136</v>
      </c>
      <c r="B39479" t="s">
        <v>130</v>
      </c>
      <c r="C39479" t="s">
        <v>699</v>
      </c>
      <c r="D39479" t="s">
        <v>23</v>
      </c>
      <c r="E39479" t="s">
        <v>158</v>
      </c>
      <c r="F39479">
        <v>36.778261000000001</v>
      </c>
      <c r="G39479">
        <v>-119.41793199999999</v>
      </c>
    </row>
    <row r="39480" spans="1:7" x14ac:dyDescent="0.3">
      <c r="A39480" t="s">
        <v>40137</v>
      </c>
      <c r="B39480" t="s">
        <v>127</v>
      </c>
      <c r="C39480" t="s">
        <v>235</v>
      </c>
      <c r="D39480" t="s">
        <v>83</v>
      </c>
      <c r="E39480" t="s">
        <v>125</v>
      </c>
      <c r="F39480">
        <v>43.299427999999999</v>
      </c>
      <c r="G39480">
        <v>-74.217933000000002</v>
      </c>
    </row>
    <row r="39481" spans="1:7" x14ac:dyDescent="0.3">
      <c r="A39481" t="s">
        <v>40138</v>
      </c>
      <c r="B39481" t="s">
        <v>123</v>
      </c>
      <c r="C39481" t="s">
        <v>827</v>
      </c>
      <c r="D39481" t="s">
        <v>23</v>
      </c>
      <c r="E39481" t="s">
        <v>158</v>
      </c>
      <c r="F39481">
        <v>36.778261000000001</v>
      </c>
      <c r="G39481">
        <v>-119.41793199999999</v>
      </c>
    </row>
    <row r="39482" spans="1:7" x14ac:dyDescent="0.3">
      <c r="A39482" t="s">
        <v>40139</v>
      </c>
      <c r="B39482" t="s">
        <v>130</v>
      </c>
      <c r="C39482" t="s">
        <v>3497</v>
      </c>
      <c r="D39482" t="s">
        <v>27</v>
      </c>
      <c r="E39482" t="s">
        <v>125</v>
      </c>
      <c r="F39482">
        <v>41.603220999999998</v>
      </c>
      <c r="G39482">
        <v>-73.087749000000002</v>
      </c>
    </row>
    <row r="39483" spans="1:7" x14ac:dyDescent="0.3">
      <c r="A39483" t="s">
        <v>40140</v>
      </c>
      <c r="B39483" t="s">
        <v>130</v>
      </c>
      <c r="C39483" t="s">
        <v>235</v>
      </c>
      <c r="D39483" t="s">
        <v>83</v>
      </c>
      <c r="E39483" t="s">
        <v>125</v>
      </c>
      <c r="F39483">
        <v>43.299427999999999</v>
      </c>
      <c r="G39483">
        <v>-74.217933000000002</v>
      </c>
    </row>
    <row r="39484" spans="1:7" x14ac:dyDescent="0.3">
      <c r="A39484" t="s">
        <v>40141</v>
      </c>
      <c r="B39484" t="s">
        <v>130</v>
      </c>
      <c r="C39484" t="s">
        <v>235</v>
      </c>
      <c r="D39484" t="s">
        <v>83</v>
      </c>
      <c r="E39484" t="s">
        <v>125</v>
      </c>
      <c r="F39484">
        <v>43.299427999999999</v>
      </c>
      <c r="G39484">
        <v>-74.217933000000002</v>
      </c>
    </row>
    <row r="39485" spans="1:7" x14ac:dyDescent="0.3">
      <c r="A39485" t="s">
        <v>40142</v>
      </c>
      <c r="B39485" t="s">
        <v>127</v>
      </c>
      <c r="C39485" t="s">
        <v>3777</v>
      </c>
      <c r="D39485" t="s">
        <v>77</v>
      </c>
      <c r="E39485" t="s">
        <v>125</v>
      </c>
      <c r="F39485">
        <v>40.058323999999999</v>
      </c>
      <c r="G39485">
        <v>-74.405660999999995</v>
      </c>
    </row>
    <row r="39486" spans="1:7" x14ac:dyDescent="0.3">
      <c r="A39486" t="s">
        <v>40143</v>
      </c>
      <c r="B39486" t="s">
        <v>130</v>
      </c>
      <c r="C39486" t="s">
        <v>351</v>
      </c>
      <c r="D39486" t="s">
        <v>33</v>
      </c>
      <c r="E39486" t="s">
        <v>141</v>
      </c>
      <c r="F39486">
        <v>27.664826999999999</v>
      </c>
      <c r="G39486">
        <v>-81.515754000000001</v>
      </c>
    </row>
    <row r="39487" spans="1:7" x14ac:dyDescent="0.3">
      <c r="A39487" t="s">
        <v>40144</v>
      </c>
      <c r="B39487" t="s">
        <v>130</v>
      </c>
      <c r="C39487" t="s">
        <v>171</v>
      </c>
      <c r="D39487" t="s">
        <v>23</v>
      </c>
      <c r="E39487" t="s">
        <v>158</v>
      </c>
      <c r="F39487">
        <v>36.778261000000001</v>
      </c>
      <c r="G39487">
        <v>-119.41793199999999</v>
      </c>
    </row>
    <row r="39488" spans="1:7" x14ac:dyDescent="0.3">
      <c r="A39488" t="s">
        <v>40145</v>
      </c>
      <c r="B39488" t="s">
        <v>130</v>
      </c>
      <c r="C39488" t="s">
        <v>1945</v>
      </c>
      <c r="D39488" t="s">
        <v>77</v>
      </c>
      <c r="E39488" t="s">
        <v>125</v>
      </c>
      <c r="F39488">
        <v>40.058323999999999</v>
      </c>
      <c r="G39488">
        <v>-74.405660999999995</v>
      </c>
    </row>
    <row r="39489" spans="1:7" x14ac:dyDescent="0.3">
      <c r="A39489" t="s">
        <v>40146</v>
      </c>
      <c r="B39489" t="s">
        <v>130</v>
      </c>
      <c r="C39489" t="s">
        <v>186</v>
      </c>
      <c r="D39489" t="s">
        <v>111</v>
      </c>
      <c r="E39489" t="s">
        <v>158</v>
      </c>
      <c r="F39489">
        <v>47.751074000000003</v>
      </c>
      <c r="G39489">
        <v>-120.740139</v>
      </c>
    </row>
    <row r="39490" spans="1:7" x14ac:dyDescent="0.3">
      <c r="A39490" t="s">
        <v>40147</v>
      </c>
      <c r="B39490" t="s">
        <v>130</v>
      </c>
      <c r="C39490" t="s">
        <v>174</v>
      </c>
      <c r="D39490" t="s">
        <v>97</v>
      </c>
      <c r="E39490" t="s">
        <v>141</v>
      </c>
      <c r="F39490">
        <v>33.836081</v>
      </c>
      <c r="G39490">
        <v>-81.163724999999999</v>
      </c>
    </row>
    <row r="39491" spans="1:7" x14ac:dyDescent="0.3">
      <c r="A39491" t="s">
        <v>40148</v>
      </c>
      <c r="B39491" t="s">
        <v>130</v>
      </c>
      <c r="C39491" t="s">
        <v>232</v>
      </c>
      <c r="D39491" t="s">
        <v>23</v>
      </c>
      <c r="E39491" t="s">
        <v>158</v>
      </c>
      <c r="F39491">
        <v>36.778261000000001</v>
      </c>
      <c r="G39491">
        <v>-119.41793199999999</v>
      </c>
    </row>
    <row r="39492" spans="1:7" x14ac:dyDescent="0.3">
      <c r="A39492" t="s">
        <v>40149</v>
      </c>
      <c r="B39492" t="s">
        <v>130</v>
      </c>
      <c r="C39492" t="s">
        <v>235</v>
      </c>
      <c r="D39492" t="s">
        <v>83</v>
      </c>
      <c r="E39492" t="s">
        <v>125</v>
      </c>
      <c r="F39492">
        <v>43.299427999999999</v>
      </c>
      <c r="G39492">
        <v>-74.217933000000002</v>
      </c>
    </row>
    <row r="39493" spans="1:7" x14ac:dyDescent="0.3">
      <c r="A39493" t="s">
        <v>40150</v>
      </c>
      <c r="B39493" t="s">
        <v>130</v>
      </c>
      <c r="C39493" t="s">
        <v>3094</v>
      </c>
      <c r="D39493" t="s">
        <v>101</v>
      </c>
      <c r="E39493" t="s">
        <v>141</v>
      </c>
      <c r="F39493">
        <v>35.517491</v>
      </c>
      <c r="G39493">
        <v>-86.580447000000007</v>
      </c>
    </row>
    <row r="39494" spans="1:7" x14ac:dyDescent="0.3">
      <c r="A39494" t="s">
        <v>40151</v>
      </c>
      <c r="B39494" t="s">
        <v>123</v>
      </c>
      <c r="C39494" t="s">
        <v>1683</v>
      </c>
      <c r="D39494" t="s">
        <v>21</v>
      </c>
      <c r="E39494" t="s">
        <v>158</v>
      </c>
      <c r="F39494">
        <v>34.048927999999997</v>
      </c>
      <c r="G39494">
        <v>-111.09373100000001</v>
      </c>
    </row>
    <row r="39495" spans="1:7" x14ac:dyDescent="0.3">
      <c r="A39495" t="s">
        <v>40152</v>
      </c>
      <c r="B39495" t="s">
        <v>123</v>
      </c>
      <c r="C39495" t="s">
        <v>1399</v>
      </c>
      <c r="D39495" t="s">
        <v>89</v>
      </c>
      <c r="E39495" t="s">
        <v>158</v>
      </c>
      <c r="F39495">
        <v>43.804133</v>
      </c>
      <c r="G39495">
        <v>-120.55420100000001</v>
      </c>
    </row>
    <row r="39496" spans="1:7" x14ac:dyDescent="0.3">
      <c r="A39496" t="s">
        <v>40153</v>
      </c>
      <c r="B39496" t="s">
        <v>130</v>
      </c>
      <c r="C39496" t="s">
        <v>162</v>
      </c>
      <c r="D39496" t="s">
        <v>91</v>
      </c>
      <c r="E39496" t="s">
        <v>125</v>
      </c>
      <c r="F39496">
        <v>41.203322</v>
      </c>
      <c r="G39496">
        <v>-77.194524999999999</v>
      </c>
    </row>
    <row r="39497" spans="1:7" x14ac:dyDescent="0.3">
      <c r="A39497" t="s">
        <v>40154</v>
      </c>
      <c r="B39497" t="s">
        <v>130</v>
      </c>
      <c r="C39497" t="s">
        <v>429</v>
      </c>
      <c r="D39497" t="s">
        <v>23</v>
      </c>
      <c r="E39497" t="s">
        <v>158</v>
      </c>
      <c r="F39497">
        <v>36.778261000000001</v>
      </c>
      <c r="G39497">
        <v>-119.41793199999999</v>
      </c>
    </row>
    <row r="39498" spans="1:7" x14ac:dyDescent="0.3">
      <c r="A39498" t="s">
        <v>40155</v>
      </c>
      <c r="B39498" t="s">
        <v>123</v>
      </c>
      <c r="C39498" t="s">
        <v>140</v>
      </c>
      <c r="D39498" t="s">
        <v>25</v>
      </c>
      <c r="E39498" t="s">
        <v>158</v>
      </c>
      <c r="F39498">
        <v>39.550051000000003</v>
      </c>
      <c r="G39498">
        <v>-105.782067</v>
      </c>
    </row>
    <row r="39499" spans="1:7" x14ac:dyDescent="0.3">
      <c r="A39499" t="s">
        <v>40156</v>
      </c>
      <c r="B39499" t="s">
        <v>127</v>
      </c>
      <c r="C39499" t="s">
        <v>837</v>
      </c>
      <c r="D39499" t="s">
        <v>25</v>
      </c>
      <c r="E39499" t="s">
        <v>158</v>
      </c>
      <c r="F39499">
        <v>39.550051000000003</v>
      </c>
      <c r="G39499">
        <v>-105.782067</v>
      </c>
    </row>
    <row r="39500" spans="1:7" x14ac:dyDescent="0.3">
      <c r="A39500" t="s">
        <v>40157</v>
      </c>
      <c r="B39500" t="s">
        <v>123</v>
      </c>
      <c r="C39500" t="s">
        <v>1373</v>
      </c>
      <c r="D39500" t="s">
        <v>33</v>
      </c>
      <c r="E39500" t="s">
        <v>141</v>
      </c>
      <c r="F39500">
        <v>27.664826999999999</v>
      </c>
      <c r="G39500">
        <v>-81.515754000000001</v>
      </c>
    </row>
    <row r="39501" spans="1:7" x14ac:dyDescent="0.3">
      <c r="A39501" t="s">
        <v>40158</v>
      </c>
      <c r="B39501" t="s">
        <v>130</v>
      </c>
      <c r="C39501" t="s">
        <v>450</v>
      </c>
      <c r="D39501" t="s">
        <v>23</v>
      </c>
      <c r="E39501" t="s">
        <v>158</v>
      </c>
      <c r="F39501">
        <v>36.778261000000001</v>
      </c>
      <c r="G39501">
        <v>-119.41793199999999</v>
      </c>
    </row>
    <row r="39502" spans="1:7" x14ac:dyDescent="0.3">
      <c r="A39502" t="s">
        <v>40159</v>
      </c>
      <c r="B39502" t="s">
        <v>130</v>
      </c>
      <c r="C39502" t="s">
        <v>4968</v>
      </c>
      <c r="D39502" t="s">
        <v>53</v>
      </c>
      <c r="E39502" t="s">
        <v>125</v>
      </c>
      <c r="F39502">
        <v>42.407210999999997</v>
      </c>
      <c r="G39502">
        <v>-71.382436999999996</v>
      </c>
    </row>
    <row r="39503" spans="1:7" x14ac:dyDescent="0.3">
      <c r="A39503" t="s">
        <v>40160</v>
      </c>
      <c r="B39503" t="s">
        <v>130</v>
      </c>
      <c r="C39503" t="s">
        <v>837</v>
      </c>
      <c r="D39503" t="s">
        <v>25</v>
      </c>
      <c r="E39503" t="s">
        <v>158</v>
      </c>
      <c r="F39503">
        <v>39.550051000000003</v>
      </c>
      <c r="G39503">
        <v>-105.782067</v>
      </c>
    </row>
    <row r="39504" spans="1:7" x14ac:dyDescent="0.3">
      <c r="A39504" t="s">
        <v>40161</v>
      </c>
      <c r="B39504" t="s">
        <v>130</v>
      </c>
      <c r="C39504" t="s">
        <v>763</v>
      </c>
      <c r="D39504" t="s">
        <v>87</v>
      </c>
      <c r="E39504" t="s">
        <v>133</v>
      </c>
      <c r="F39504">
        <v>35.007752000000004</v>
      </c>
      <c r="G39504">
        <v>-97.092877000000001</v>
      </c>
    </row>
    <row r="39505" spans="1:7" x14ac:dyDescent="0.3">
      <c r="A39505" t="s">
        <v>40162</v>
      </c>
      <c r="B39505" t="s">
        <v>123</v>
      </c>
      <c r="C39505" t="s">
        <v>1830</v>
      </c>
      <c r="D39505" t="s">
        <v>69</v>
      </c>
      <c r="E39505" t="s">
        <v>141</v>
      </c>
      <c r="F39505">
        <v>35.759573000000003</v>
      </c>
      <c r="G39505">
        <v>-79.019300000000001</v>
      </c>
    </row>
    <row r="39506" spans="1:7" x14ac:dyDescent="0.3">
      <c r="A39506" t="s">
        <v>40163</v>
      </c>
      <c r="B39506" t="s">
        <v>130</v>
      </c>
      <c r="C39506" t="s">
        <v>237</v>
      </c>
      <c r="D39506" t="s">
        <v>59</v>
      </c>
      <c r="E39506" t="s">
        <v>133</v>
      </c>
      <c r="F39506">
        <v>44.314844000000001</v>
      </c>
      <c r="G39506">
        <v>-85.602363999999994</v>
      </c>
    </row>
    <row r="39507" spans="1:7" x14ac:dyDescent="0.3">
      <c r="A39507" t="s">
        <v>40164</v>
      </c>
      <c r="B39507" t="s">
        <v>127</v>
      </c>
      <c r="C39507" t="s">
        <v>1311</v>
      </c>
      <c r="D39507" t="s">
        <v>45</v>
      </c>
      <c r="E39507" t="s">
        <v>133</v>
      </c>
      <c r="F39507">
        <v>40.551217000000001</v>
      </c>
      <c r="G39507">
        <v>-85.602363999999994</v>
      </c>
    </row>
    <row r="39508" spans="1:7" x14ac:dyDescent="0.3">
      <c r="A39508" t="s">
        <v>40165</v>
      </c>
      <c r="B39508" t="s">
        <v>130</v>
      </c>
      <c r="C39508" t="s">
        <v>1888</v>
      </c>
      <c r="D39508" t="s">
        <v>85</v>
      </c>
      <c r="E39508" t="s">
        <v>125</v>
      </c>
      <c r="F39508">
        <v>40.417287000000002</v>
      </c>
      <c r="G39508">
        <v>-82.907122999999999</v>
      </c>
    </row>
    <row r="39509" spans="1:7" x14ac:dyDescent="0.3">
      <c r="A39509" t="s">
        <v>40166</v>
      </c>
      <c r="B39509" t="s">
        <v>123</v>
      </c>
      <c r="C39509" t="s">
        <v>685</v>
      </c>
      <c r="D39509" t="s">
        <v>113</v>
      </c>
      <c r="E39509" t="s">
        <v>133</v>
      </c>
      <c r="F39509">
        <v>43.784439999999996</v>
      </c>
      <c r="G39509">
        <v>-88.787868000000003</v>
      </c>
    </row>
    <row r="39510" spans="1:7" x14ac:dyDescent="0.3">
      <c r="A39510" t="s">
        <v>40167</v>
      </c>
      <c r="B39510" t="s">
        <v>123</v>
      </c>
      <c r="C39510" t="s">
        <v>1154</v>
      </c>
      <c r="D39510" t="s">
        <v>35</v>
      </c>
      <c r="E39510" t="s">
        <v>141</v>
      </c>
      <c r="F39510">
        <v>32.157435</v>
      </c>
      <c r="G39510">
        <v>-82.907122999999999</v>
      </c>
    </row>
    <row r="39511" spans="1:7" x14ac:dyDescent="0.3">
      <c r="A39511" t="s">
        <v>40168</v>
      </c>
      <c r="B39511" t="s">
        <v>127</v>
      </c>
      <c r="C39511" t="s">
        <v>2229</v>
      </c>
      <c r="D39511" t="s">
        <v>27</v>
      </c>
      <c r="E39511" t="s">
        <v>125</v>
      </c>
      <c r="F39511">
        <v>41.603220999999998</v>
      </c>
      <c r="G39511">
        <v>-73.087749000000002</v>
      </c>
    </row>
    <row r="39512" spans="1:7" x14ac:dyDescent="0.3">
      <c r="A39512" t="s">
        <v>40169</v>
      </c>
      <c r="B39512" t="s">
        <v>130</v>
      </c>
      <c r="C39512" t="s">
        <v>235</v>
      </c>
      <c r="D39512" t="s">
        <v>83</v>
      </c>
      <c r="E39512" t="s">
        <v>125</v>
      </c>
      <c r="F39512">
        <v>43.299427999999999</v>
      </c>
      <c r="G39512">
        <v>-74.217933000000002</v>
      </c>
    </row>
    <row r="39513" spans="1:7" x14ac:dyDescent="0.3">
      <c r="A39513" t="s">
        <v>40170</v>
      </c>
      <c r="B39513" t="s">
        <v>130</v>
      </c>
      <c r="C39513" t="s">
        <v>235</v>
      </c>
      <c r="D39513" t="s">
        <v>83</v>
      </c>
      <c r="E39513" t="s">
        <v>125</v>
      </c>
      <c r="F39513">
        <v>43.299427999999999</v>
      </c>
      <c r="G39513">
        <v>-74.217933000000002</v>
      </c>
    </row>
    <row r="39514" spans="1:7" x14ac:dyDescent="0.3">
      <c r="A39514" t="s">
        <v>40171</v>
      </c>
      <c r="B39514" t="s">
        <v>130</v>
      </c>
      <c r="C39514" t="s">
        <v>174</v>
      </c>
      <c r="D39514" t="s">
        <v>101</v>
      </c>
      <c r="E39514" t="s">
        <v>141</v>
      </c>
      <c r="F39514">
        <v>35.517491</v>
      </c>
      <c r="G39514">
        <v>-86.580447000000007</v>
      </c>
    </row>
    <row r="39515" spans="1:7" x14ac:dyDescent="0.3">
      <c r="A39515" t="s">
        <v>40172</v>
      </c>
      <c r="B39515" t="s">
        <v>130</v>
      </c>
      <c r="C39515" t="s">
        <v>1231</v>
      </c>
      <c r="D39515" t="s">
        <v>69</v>
      </c>
      <c r="E39515" t="s">
        <v>141</v>
      </c>
      <c r="F39515">
        <v>35.759573000000003</v>
      </c>
      <c r="G39515">
        <v>-79.019300000000001</v>
      </c>
    </row>
    <row r="39516" spans="1:7" x14ac:dyDescent="0.3">
      <c r="A39516" t="s">
        <v>40173</v>
      </c>
      <c r="B39516" t="s">
        <v>130</v>
      </c>
      <c r="C39516" t="s">
        <v>3090</v>
      </c>
      <c r="D39516" t="s">
        <v>85</v>
      </c>
      <c r="E39516" t="s">
        <v>125</v>
      </c>
      <c r="F39516">
        <v>40.417287000000002</v>
      </c>
      <c r="G39516">
        <v>-82.907122999999999</v>
      </c>
    </row>
    <row r="39517" spans="1:7" x14ac:dyDescent="0.3">
      <c r="A39517" t="s">
        <v>40174</v>
      </c>
      <c r="B39517" t="s">
        <v>130</v>
      </c>
      <c r="C39517" t="s">
        <v>2708</v>
      </c>
      <c r="D39517" t="s">
        <v>45</v>
      </c>
      <c r="E39517" t="s">
        <v>133</v>
      </c>
      <c r="F39517">
        <v>40.551217000000001</v>
      </c>
      <c r="G39517">
        <v>-85.602363999999994</v>
      </c>
    </row>
    <row r="39518" spans="1:7" x14ac:dyDescent="0.3">
      <c r="A39518" t="s">
        <v>40175</v>
      </c>
      <c r="B39518" t="s">
        <v>123</v>
      </c>
      <c r="C39518" t="s">
        <v>275</v>
      </c>
      <c r="D39518" t="s">
        <v>103</v>
      </c>
      <c r="E39518" t="s">
        <v>133</v>
      </c>
      <c r="F39518">
        <v>31.968599000000001</v>
      </c>
      <c r="G39518">
        <v>-99.901813000000004</v>
      </c>
    </row>
    <row r="39519" spans="1:7" x14ac:dyDescent="0.3">
      <c r="A39519" t="s">
        <v>40176</v>
      </c>
      <c r="B39519" t="s">
        <v>130</v>
      </c>
      <c r="C39519" t="s">
        <v>235</v>
      </c>
      <c r="D39519" t="s">
        <v>83</v>
      </c>
      <c r="E39519" t="s">
        <v>125</v>
      </c>
      <c r="F39519">
        <v>43.299427999999999</v>
      </c>
      <c r="G39519">
        <v>-74.217933000000002</v>
      </c>
    </row>
    <row r="39520" spans="1:7" x14ac:dyDescent="0.3">
      <c r="A39520" t="s">
        <v>40177</v>
      </c>
      <c r="B39520" t="s">
        <v>123</v>
      </c>
      <c r="C39520" t="s">
        <v>524</v>
      </c>
      <c r="D39520" t="s">
        <v>43</v>
      </c>
      <c r="E39520" t="s">
        <v>133</v>
      </c>
      <c r="F39520">
        <v>40.633125</v>
      </c>
      <c r="G39520">
        <v>-89.398527999999999</v>
      </c>
    </row>
    <row r="39521" spans="1:7" x14ac:dyDescent="0.3">
      <c r="A39521" t="s">
        <v>40178</v>
      </c>
      <c r="B39521" t="s">
        <v>130</v>
      </c>
      <c r="C39521" t="s">
        <v>1941</v>
      </c>
      <c r="D39521" t="s">
        <v>23</v>
      </c>
      <c r="E39521" t="s">
        <v>158</v>
      </c>
      <c r="F39521">
        <v>36.778261000000001</v>
      </c>
      <c r="G39521">
        <v>-119.41793199999999</v>
      </c>
    </row>
    <row r="39522" spans="1:7" x14ac:dyDescent="0.3">
      <c r="A39522" t="s">
        <v>40179</v>
      </c>
      <c r="B39522" t="s">
        <v>130</v>
      </c>
      <c r="C39522" t="s">
        <v>3624</v>
      </c>
      <c r="D39522" t="s">
        <v>43</v>
      </c>
      <c r="E39522" t="s">
        <v>133</v>
      </c>
      <c r="F39522">
        <v>40.633125</v>
      </c>
      <c r="G39522">
        <v>-89.398527999999999</v>
      </c>
    </row>
    <row r="39523" spans="1:7" x14ac:dyDescent="0.3">
      <c r="A39523" t="s">
        <v>40180</v>
      </c>
      <c r="B39523" t="s">
        <v>123</v>
      </c>
      <c r="C39523" t="s">
        <v>204</v>
      </c>
      <c r="D39523" t="s">
        <v>31</v>
      </c>
      <c r="E39523" t="s">
        <v>125</v>
      </c>
      <c r="F39523">
        <v>38.910831999999999</v>
      </c>
      <c r="G39523">
        <v>-75.527670000000001</v>
      </c>
    </row>
    <row r="39524" spans="1:7" x14ac:dyDescent="0.3">
      <c r="A39524" t="s">
        <v>40181</v>
      </c>
      <c r="B39524" t="s">
        <v>130</v>
      </c>
      <c r="C39524" t="s">
        <v>143</v>
      </c>
      <c r="D39524" t="s">
        <v>49</v>
      </c>
      <c r="E39524" t="s">
        <v>141</v>
      </c>
      <c r="F39524">
        <v>37.839333000000003</v>
      </c>
      <c r="G39524">
        <v>-84.270017999999993</v>
      </c>
    </row>
    <row r="39525" spans="1:7" x14ac:dyDescent="0.3">
      <c r="A39525" t="s">
        <v>40182</v>
      </c>
      <c r="B39525" t="s">
        <v>130</v>
      </c>
      <c r="C39525" t="s">
        <v>605</v>
      </c>
      <c r="D39525" t="s">
        <v>33</v>
      </c>
      <c r="E39525" t="s">
        <v>141</v>
      </c>
      <c r="F39525">
        <v>27.664826999999999</v>
      </c>
      <c r="G39525">
        <v>-81.515754000000001</v>
      </c>
    </row>
    <row r="39526" spans="1:7" x14ac:dyDescent="0.3">
      <c r="A39526" t="s">
        <v>40183</v>
      </c>
      <c r="B39526" t="s">
        <v>130</v>
      </c>
      <c r="C39526" t="s">
        <v>973</v>
      </c>
      <c r="D39526" t="s">
        <v>69</v>
      </c>
      <c r="E39526" t="s">
        <v>141</v>
      </c>
      <c r="F39526">
        <v>35.759573000000003</v>
      </c>
      <c r="G39526">
        <v>-79.019300000000001</v>
      </c>
    </row>
    <row r="39527" spans="1:7" x14ac:dyDescent="0.3">
      <c r="A39527" t="s">
        <v>40184</v>
      </c>
      <c r="B39527" t="s">
        <v>123</v>
      </c>
      <c r="C39527" t="s">
        <v>1482</v>
      </c>
      <c r="D39527" t="s">
        <v>83</v>
      </c>
      <c r="E39527" t="s">
        <v>125</v>
      </c>
      <c r="F39527">
        <v>43.299427999999999</v>
      </c>
      <c r="G39527">
        <v>-74.217933000000002</v>
      </c>
    </row>
    <row r="39528" spans="1:7" x14ac:dyDescent="0.3">
      <c r="A39528" t="s">
        <v>40185</v>
      </c>
      <c r="B39528" t="s">
        <v>130</v>
      </c>
      <c r="C39528" t="s">
        <v>215</v>
      </c>
      <c r="D39528" t="s">
        <v>33</v>
      </c>
      <c r="E39528" t="s">
        <v>141</v>
      </c>
      <c r="F39528">
        <v>27.664826999999999</v>
      </c>
      <c r="G39528">
        <v>-81.515754000000001</v>
      </c>
    </row>
    <row r="39529" spans="1:7" x14ac:dyDescent="0.3">
      <c r="A39529" t="s">
        <v>40186</v>
      </c>
      <c r="B39529" t="s">
        <v>130</v>
      </c>
      <c r="C39529" t="s">
        <v>232</v>
      </c>
      <c r="D39529" t="s">
        <v>23</v>
      </c>
      <c r="E39529" t="s">
        <v>158</v>
      </c>
      <c r="F39529">
        <v>36.778261000000001</v>
      </c>
      <c r="G39529">
        <v>-119.41793199999999</v>
      </c>
    </row>
    <row r="39530" spans="1:7" x14ac:dyDescent="0.3">
      <c r="A39530" t="s">
        <v>40187</v>
      </c>
      <c r="B39530" t="s">
        <v>127</v>
      </c>
      <c r="C39530" t="s">
        <v>1235</v>
      </c>
      <c r="D39530" t="s">
        <v>55</v>
      </c>
      <c r="E39530" t="s">
        <v>125</v>
      </c>
      <c r="F39530">
        <v>39.045755</v>
      </c>
      <c r="G39530">
        <v>-76.641271000000003</v>
      </c>
    </row>
    <row r="39531" spans="1:7" x14ac:dyDescent="0.3">
      <c r="A39531" t="s">
        <v>40188</v>
      </c>
      <c r="B39531" t="s">
        <v>123</v>
      </c>
      <c r="C39531" t="s">
        <v>235</v>
      </c>
      <c r="D39531" t="s">
        <v>83</v>
      </c>
      <c r="E39531" t="s">
        <v>125</v>
      </c>
      <c r="F39531">
        <v>43.299427999999999</v>
      </c>
      <c r="G39531">
        <v>-74.217933000000002</v>
      </c>
    </row>
    <row r="39532" spans="1:7" x14ac:dyDescent="0.3">
      <c r="A39532" t="s">
        <v>40189</v>
      </c>
      <c r="B39532" t="s">
        <v>127</v>
      </c>
      <c r="C39532" t="s">
        <v>167</v>
      </c>
      <c r="D39532" t="s">
        <v>23</v>
      </c>
      <c r="E39532" t="s">
        <v>158</v>
      </c>
      <c r="F39532">
        <v>36.778261000000001</v>
      </c>
      <c r="G39532">
        <v>-119.41793199999999</v>
      </c>
    </row>
    <row r="39533" spans="1:7" x14ac:dyDescent="0.3">
      <c r="A39533" t="s">
        <v>40190</v>
      </c>
      <c r="B39533" t="s">
        <v>130</v>
      </c>
      <c r="C39533" t="s">
        <v>2784</v>
      </c>
      <c r="D39533" t="s">
        <v>109</v>
      </c>
      <c r="E39533" t="s">
        <v>125</v>
      </c>
      <c r="F39533">
        <v>44.558802999999997</v>
      </c>
      <c r="G39533">
        <v>-72.577841000000006</v>
      </c>
    </row>
    <row r="39534" spans="1:7" x14ac:dyDescent="0.3">
      <c r="A39534" t="s">
        <v>40191</v>
      </c>
      <c r="B39534" t="s">
        <v>127</v>
      </c>
      <c r="C39534" t="s">
        <v>182</v>
      </c>
      <c r="D39534" t="s">
        <v>31</v>
      </c>
      <c r="E39534" t="s">
        <v>125</v>
      </c>
      <c r="F39534">
        <v>38.910831999999999</v>
      </c>
      <c r="G39534">
        <v>-75.527670000000001</v>
      </c>
    </row>
    <row r="39535" spans="1:7" x14ac:dyDescent="0.3">
      <c r="A39535" t="s">
        <v>40192</v>
      </c>
      <c r="B39535" t="s">
        <v>130</v>
      </c>
      <c r="C39535" t="s">
        <v>132</v>
      </c>
      <c r="D39535" t="s">
        <v>103</v>
      </c>
      <c r="E39535" t="s">
        <v>133</v>
      </c>
      <c r="F39535">
        <v>31.968599000000001</v>
      </c>
      <c r="G39535">
        <v>-99.901813000000004</v>
      </c>
    </row>
    <row r="39536" spans="1:7" x14ac:dyDescent="0.3">
      <c r="A39536" t="s">
        <v>40193</v>
      </c>
      <c r="B39536" t="s">
        <v>130</v>
      </c>
      <c r="C39536" t="s">
        <v>132</v>
      </c>
      <c r="D39536" t="s">
        <v>103</v>
      </c>
      <c r="E39536" t="s">
        <v>133</v>
      </c>
      <c r="F39536">
        <v>31.968599000000001</v>
      </c>
      <c r="G39536">
        <v>-99.901813000000004</v>
      </c>
    </row>
    <row r="39537" spans="1:7" x14ac:dyDescent="0.3">
      <c r="A39537" t="s">
        <v>40194</v>
      </c>
      <c r="B39537" t="s">
        <v>123</v>
      </c>
      <c r="C39537" t="s">
        <v>806</v>
      </c>
      <c r="D39537" t="s">
        <v>89</v>
      </c>
      <c r="E39537" t="s">
        <v>158</v>
      </c>
      <c r="F39537">
        <v>43.804133</v>
      </c>
      <c r="G39537">
        <v>-120.55420100000001</v>
      </c>
    </row>
    <row r="39538" spans="1:7" x14ac:dyDescent="0.3">
      <c r="A39538" t="s">
        <v>40195</v>
      </c>
      <c r="B39538" t="s">
        <v>130</v>
      </c>
      <c r="C39538" t="s">
        <v>235</v>
      </c>
      <c r="D39538" t="s">
        <v>83</v>
      </c>
      <c r="E39538" t="s">
        <v>125</v>
      </c>
      <c r="F39538">
        <v>43.299427999999999</v>
      </c>
      <c r="G39538">
        <v>-74.217933000000002</v>
      </c>
    </row>
    <row r="39539" spans="1:7" x14ac:dyDescent="0.3">
      <c r="A39539" t="s">
        <v>40196</v>
      </c>
      <c r="B39539" t="s">
        <v>123</v>
      </c>
      <c r="C39539" t="s">
        <v>186</v>
      </c>
      <c r="D39539" t="s">
        <v>111</v>
      </c>
      <c r="E39539" t="s">
        <v>158</v>
      </c>
      <c r="F39539">
        <v>47.751074000000003</v>
      </c>
      <c r="G39539">
        <v>-120.740139</v>
      </c>
    </row>
    <row r="39540" spans="1:7" x14ac:dyDescent="0.3">
      <c r="A39540" t="s">
        <v>40197</v>
      </c>
      <c r="B39540" t="s">
        <v>130</v>
      </c>
      <c r="C39540" t="s">
        <v>162</v>
      </c>
      <c r="D39540" t="s">
        <v>91</v>
      </c>
      <c r="E39540" t="s">
        <v>125</v>
      </c>
      <c r="F39540">
        <v>41.203322</v>
      </c>
      <c r="G39540">
        <v>-77.194524999999999</v>
      </c>
    </row>
    <row r="39541" spans="1:7" x14ac:dyDescent="0.3">
      <c r="A39541" t="s">
        <v>40198</v>
      </c>
      <c r="B39541" t="s">
        <v>123</v>
      </c>
      <c r="C39541" t="s">
        <v>235</v>
      </c>
      <c r="D39541" t="s">
        <v>83</v>
      </c>
      <c r="E39541" t="s">
        <v>125</v>
      </c>
      <c r="F39541">
        <v>43.299427999999999</v>
      </c>
      <c r="G39541">
        <v>-74.217933000000002</v>
      </c>
    </row>
    <row r="39542" spans="1:7" x14ac:dyDescent="0.3">
      <c r="A39542" t="s">
        <v>40199</v>
      </c>
      <c r="B39542" t="s">
        <v>130</v>
      </c>
      <c r="C39542" t="s">
        <v>162</v>
      </c>
      <c r="D39542" t="s">
        <v>91</v>
      </c>
      <c r="E39542" t="s">
        <v>125</v>
      </c>
      <c r="F39542">
        <v>41.203322</v>
      </c>
      <c r="G39542">
        <v>-77.194524999999999</v>
      </c>
    </row>
    <row r="39543" spans="1:7" x14ac:dyDescent="0.3">
      <c r="A39543" t="s">
        <v>40200</v>
      </c>
      <c r="B39543" t="s">
        <v>123</v>
      </c>
      <c r="C39543" t="s">
        <v>1045</v>
      </c>
      <c r="D39543" t="s">
        <v>33</v>
      </c>
      <c r="E39543" t="s">
        <v>141</v>
      </c>
      <c r="F39543">
        <v>27.664826999999999</v>
      </c>
      <c r="G39543">
        <v>-81.515754000000001</v>
      </c>
    </row>
    <row r="39544" spans="1:7" x14ac:dyDescent="0.3">
      <c r="A39544" t="s">
        <v>40201</v>
      </c>
      <c r="B39544" t="s">
        <v>130</v>
      </c>
      <c r="C39544" t="s">
        <v>2821</v>
      </c>
      <c r="D39544" t="s">
        <v>67</v>
      </c>
      <c r="E39544" t="s">
        <v>158</v>
      </c>
      <c r="F39544">
        <v>46.879682000000003</v>
      </c>
      <c r="G39544">
        <v>-110.362566</v>
      </c>
    </row>
    <row r="39545" spans="1:7" x14ac:dyDescent="0.3">
      <c r="A39545" t="s">
        <v>40202</v>
      </c>
      <c r="B39545" t="s">
        <v>127</v>
      </c>
      <c r="C39545" t="s">
        <v>182</v>
      </c>
      <c r="D39545" t="s">
        <v>31</v>
      </c>
      <c r="E39545" t="s">
        <v>125</v>
      </c>
      <c r="F39545">
        <v>38.910831999999999</v>
      </c>
      <c r="G39545">
        <v>-75.527670000000001</v>
      </c>
    </row>
    <row r="39546" spans="1:7" x14ac:dyDescent="0.3">
      <c r="A39546" t="s">
        <v>40203</v>
      </c>
      <c r="B39546" t="s">
        <v>127</v>
      </c>
      <c r="C39546" t="s">
        <v>189</v>
      </c>
      <c r="D39546" t="s">
        <v>89</v>
      </c>
      <c r="E39546" t="s">
        <v>158</v>
      </c>
      <c r="F39546">
        <v>43.804133</v>
      </c>
      <c r="G39546">
        <v>-120.55420100000001</v>
      </c>
    </row>
    <row r="39547" spans="1:7" x14ac:dyDescent="0.3">
      <c r="A39547" t="s">
        <v>40204</v>
      </c>
      <c r="B39547" t="s">
        <v>123</v>
      </c>
      <c r="C39547" t="s">
        <v>155</v>
      </c>
      <c r="D39547" t="s">
        <v>43</v>
      </c>
      <c r="E39547" t="s">
        <v>133</v>
      </c>
      <c r="F39547">
        <v>40.633125</v>
      </c>
      <c r="G39547">
        <v>-89.398527999999999</v>
      </c>
    </row>
    <row r="39548" spans="1:7" x14ac:dyDescent="0.3">
      <c r="A39548" t="s">
        <v>40205</v>
      </c>
      <c r="B39548" t="s">
        <v>130</v>
      </c>
      <c r="C39548" t="s">
        <v>232</v>
      </c>
      <c r="D39548" t="s">
        <v>23</v>
      </c>
      <c r="E39548" t="s">
        <v>158</v>
      </c>
      <c r="F39548">
        <v>36.778261000000001</v>
      </c>
      <c r="G39548">
        <v>-119.41793199999999</v>
      </c>
    </row>
    <row r="39549" spans="1:7" x14ac:dyDescent="0.3">
      <c r="A39549" t="s">
        <v>40206</v>
      </c>
      <c r="B39549" t="s">
        <v>123</v>
      </c>
      <c r="C39549" t="s">
        <v>600</v>
      </c>
      <c r="D39549" t="s">
        <v>113</v>
      </c>
      <c r="E39549" t="s">
        <v>133</v>
      </c>
      <c r="F39549">
        <v>43.784439999999996</v>
      </c>
      <c r="G39549">
        <v>-88.787868000000003</v>
      </c>
    </row>
    <row r="39550" spans="1:7" x14ac:dyDescent="0.3">
      <c r="A39550" t="s">
        <v>40207</v>
      </c>
      <c r="B39550" t="s">
        <v>123</v>
      </c>
      <c r="C39550" t="s">
        <v>232</v>
      </c>
      <c r="D39550" t="s">
        <v>23</v>
      </c>
      <c r="E39550" t="s">
        <v>158</v>
      </c>
      <c r="F39550">
        <v>36.778261000000001</v>
      </c>
      <c r="G39550">
        <v>-119.41793199999999</v>
      </c>
    </row>
    <row r="39551" spans="1:7" x14ac:dyDescent="0.3">
      <c r="A39551" t="s">
        <v>40208</v>
      </c>
      <c r="B39551" t="s">
        <v>130</v>
      </c>
      <c r="C39551" t="s">
        <v>2387</v>
      </c>
      <c r="D39551" t="s">
        <v>87</v>
      </c>
      <c r="E39551" t="s">
        <v>133</v>
      </c>
      <c r="F39551">
        <v>35.007752000000004</v>
      </c>
      <c r="G39551">
        <v>-97.092877000000001</v>
      </c>
    </row>
    <row r="39552" spans="1:7" x14ac:dyDescent="0.3">
      <c r="A39552" t="s">
        <v>40209</v>
      </c>
      <c r="B39552" t="s">
        <v>130</v>
      </c>
      <c r="C39552" t="s">
        <v>155</v>
      </c>
      <c r="D39552" t="s">
        <v>43</v>
      </c>
      <c r="E39552" t="s">
        <v>133</v>
      </c>
      <c r="F39552">
        <v>40.633125</v>
      </c>
      <c r="G39552">
        <v>-89.398527999999999</v>
      </c>
    </row>
    <row r="39553" spans="1:7" x14ac:dyDescent="0.3">
      <c r="A39553" t="s">
        <v>40210</v>
      </c>
      <c r="B39553" t="s">
        <v>130</v>
      </c>
      <c r="C39553" t="s">
        <v>232</v>
      </c>
      <c r="D39553" t="s">
        <v>23</v>
      </c>
      <c r="E39553" t="s">
        <v>158</v>
      </c>
      <c r="F39553">
        <v>36.778261000000001</v>
      </c>
      <c r="G39553">
        <v>-119.41793199999999</v>
      </c>
    </row>
    <row r="39554" spans="1:7" x14ac:dyDescent="0.3">
      <c r="A39554" t="s">
        <v>40211</v>
      </c>
      <c r="B39554" t="s">
        <v>123</v>
      </c>
      <c r="C39554" t="s">
        <v>235</v>
      </c>
      <c r="D39554" t="s">
        <v>83</v>
      </c>
      <c r="E39554" t="s">
        <v>125</v>
      </c>
      <c r="F39554">
        <v>43.299427999999999</v>
      </c>
      <c r="G39554">
        <v>-74.217933000000002</v>
      </c>
    </row>
    <row r="39555" spans="1:7" x14ac:dyDescent="0.3">
      <c r="A39555" t="s">
        <v>40212</v>
      </c>
      <c r="B39555" t="s">
        <v>123</v>
      </c>
      <c r="C39555" t="s">
        <v>235</v>
      </c>
      <c r="D39555" t="s">
        <v>83</v>
      </c>
      <c r="E39555" t="s">
        <v>125</v>
      </c>
      <c r="F39555">
        <v>43.299427999999999</v>
      </c>
      <c r="G39555">
        <v>-74.217933000000002</v>
      </c>
    </row>
    <row r="39556" spans="1:7" x14ac:dyDescent="0.3">
      <c r="A39556" t="s">
        <v>40213</v>
      </c>
      <c r="B39556" t="s">
        <v>127</v>
      </c>
      <c r="C39556" t="s">
        <v>215</v>
      </c>
      <c r="D39556" t="s">
        <v>33</v>
      </c>
      <c r="E39556" t="s">
        <v>141</v>
      </c>
      <c r="F39556">
        <v>27.664826999999999</v>
      </c>
      <c r="G39556">
        <v>-81.515754000000001</v>
      </c>
    </row>
    <row r="39557" spans="1:7" x14ac:dyDescent="0.3">
      <c r="A39557" t="s">
        <v>40214</v>
      </c>
      <c r="B39557" t="s">
        <v>127</v>
      </c>
      <c r="C39557" t="s">
        <v>235</v>
      </c>
      <c r="D39557" t="s">
        <v>83</v>
      </c>
      <c r="E39557" t="s">
        <v>125</v>
      </c>
      <c r="F39557">
        <v>43.299427999999999</v>
      </c>
      <c r="G39557">
        <v>-74.217933000000002</v>
      </c>
    </row>
    <row r="39558" spans="1:7" x14ac:dyDescent="0.3">
      <c r="A39558" t="s">
        <v>40215</v>
      </c>
      <c r="B39558" t="s">
        <v>130</v>
      </c>
      <c r="C39558" t="s">
        <v>837</v>
      </c>
      <c r="D39558" t="s">
        <v>25</v>
      </c>
      <c r="E39558" t="s">
        <v>158</v>
      </c>
      <c r="F39558">
        <v>39.550051000000003</v>
      </c>
      <c r="G39558">
        <v>-105.782067</v>
      </c>
    </row>
    <row r="39559" spans="1:7" x14ac:dyDescent="0.3">
      <c r="A39559" t="s">
        <v>40216</v>
      </c>
      <c r="B39559" t="s">
        <v>127</v>
      </c>
      <c r="C39559" t="s">
        <v>610</v>
      </c>
      <c r="D39559" t="s">
        <v>23</v>
      </c>
      <c r="E39559" t="s">
        <v>158</v>
      </c>
      <c r="F39559">
        <v>36.778261000000001</v>
      </c>
      <c r="G39559">
        <v>-119.41793199999999</v>
      </c>
    </row>
    <row r="39560" spans="1:7" x14ac:dyDescent="0.3">
      <c r="A39560" t="s">
        <v>40217</v>
      </c>
      <c r="B39560" t="s">
        <v>130</v>
      </c>
      <c r="C39560" t="s">
        <v>186</v>
      </c>
      <c r="D39560" t="s">
        <v>111</v>
      </c>
      <c r="E39560" t="s">
        <v>158</v>
      </c>
      <c r="F39560">
        <v>47.751074000000003</v>
      </c>
      <c r="G39560">
        <v>-120.740139</v>
      </c>
    </row>
    <row r="39561" spans="1:7" x14ac:dyDescent="0.3">
      <c r="A39561" t="s">
        <v>40218</v>
      </c>
      <c r="B39561" t="s">
        <v>127</v>
      </c>
      <c r="C39561" t="s">
        <v>777</v>
      </c>
      <c r="D39561" t="s">
        <v>77</v>
      </c>
      <c r="E39561" t="s">
        <v>125</v>
      </c>
      <c r="F39561">
        <v>40.058323999999999</v>
      </c>
      <c r="G39561">
        <v>-74.405660999999995</v>
      </c>
    </row>
    <row r="39562" spans="1:7" x14ac:dyDescent="0.3">
      <c r="A39562" t="s">
        <v>40219</v>
      </c>
      <c r="B39562" t="s">
        <v>123</v>
      </c>
      <c r="C39562" t="s">
        <v>235</v>
      </c>
      <c r="D39562" t="s">
        <v>83</v>
      </c>
      <c r="E39562" t="s">
        <v>125</v>
      </c>
      <c r="F39562">
        <v>43.299427999999999</v>
      </c>
      <c r="G39562">
        <v>-74.217933000000002</v>
      </c>
    </row>
    <row r="39563" spans="1:7" x14ac:dyDescent="0.3">
      <c r="A39563" t="s">
        <v>40220</v>
      </c>
      <c r="B39563" t="s">
        <v>123</v>
      </c>
      <c r="C39563" t="s">
        <v>232</v>
      </c>
      <c r="D39563" t="s">
        <v>23</v>
      </c>
      <c r="E39563" t="s">
        <v>158</v>
      </c>
      <c r="F39563">
        <v>36.778261000000001</v>
      </c>
      <c r="G39563">
        <v>-119.41793199999999</v>
      </c>
    </row>
    <row r="39564" spans="1:7" x14ac:dyDescent="0.3">
      <c r="A39564" t="s">
        <v>40221</v>
      </c>
      <c r="B39564" t="s">
        <v>123</v>
      </c>
      <c r="C39564" t="s">
        <v>232</v>
      </c>
      <c r="D39564" t="s">
        <v>23</v>
      </c>
      <c r="E39564" t="s">
        <v>158</v>
      </c>
      <c r="F39564">
        <v>36.778261000000001</v>
      </c>
      <c r="G39564">
        <v>-119.41793199999999</v>
      </c>
    </row>
    <row r="39565" spans="1:7" x14ac:dyDescent="0.3">
      <c r="A39565" t="s">
        <v>40222</v>
      </c>
      <c r="B39565" t="s">
        <v>127</v>
      </c>
      <c r="C39565" t="s">
        <v>235</v>
      </c>
      <c r="D39565" t="s">
        <v>83</v>
      </c>
      <c r="E39565" t="s">
        <v>125</v>
      </c>
      <c r="F39565">
        <v>43.299427999999999</v>
      </c>
      <c r="G39565">
        <v>-74.217933000000002</v>
      </c>
    </row>
    <row r="39566" spans="1:7" x14ac:dyDescent="0.3">
      <c r="A39566" t="s">
        <v>40223</v>
      </c>
      <c r="B39566" t="s">
        <v>123</v>
      </c>
      <c r="C39566" t="s">
        <v>275</v>
      </c>
      <c r="D39566" t="s">
        <v>103</v>
      </c>
      <c r="E39566" t="s">
        <v>133</v>
      </c>
      <c r="F39566">
        <v>31.968599000000001</v>
      </c>
      <c r="G39566">
        <v>-99.901813000000004</v>
      </c>
    </row>
    <row r="39567" spans="1:7" x14ac:dyDescent="0.3">
      <c r="A39567" t="s">
        <v>40224</v>
      </c>
      <c r="B39567" t="s">
        <v>127</v>
      </c>
      <c r="C39567" t="s">
        <v>219</v>
      </c>
      <c r="D39567" t="s">
        <v>81</v>
      </c>
      <c r="E39567" t="s">
        <v>158</v>
      </c>
      <c r="F39567">
        <v>38.802610000000001</v>
      </c>
      <c r="G39567">
        <v>-116.419389</v>
      </c>
    </row>
    <row r="39568" spans="1:7" x14ac:dyDescent="0.3">
      <c r="A39568" t="s">
        <v>40225</v>
      </c>
      <c r="B39568" t="s">
        <v>123</v>
      </c>
      <c r="C39568" t="s">
        <v>648</v>
      </c>
      <c r="D39568" t="s">
        <v>103</v>
      </c>
      <c r="E39568" t="s">
        <v>133</v>
      </c>
      <c r="F39568">
        <v>31.968599000000001</v>
      </c>
      <c r="G39568">
        <v>-99.901813000000004</v>
      </c>
    </row>
    <row r="39569" spans="1:7" x14ac:dyDescent="0.3">
      <c r="A39569" t="s">
        <v>40226</v>
      </c>
      <c r="B39569" t="s">
        <v>123</v>
      </c>
      <c r="C39569" t="s">
        <v>1522</v>
      </c>
      <c r="D39569" t="s">
        <v>69</v>
      </c>
      <c r="E39569" t="s">
        <v>141</v>
      </c>
      <c r="F39569">
        <v>35.759573000000003</v>
      </c>
      <c r="G39569">
        <v>-79.019300000000001</v>
      </c>
    </row>
    <row r="39570" spans="1:7" x14ac:dyDescent="0.3">
      <c r="A39570" t="s">
        <v>40227</v>
      </c>
      <c r="B39570" t="s">
        <v>130</v>
      </c>
      <c r="C39570" t="s">
        <v>645</v>
      </c>
      <c r="D39570" t="s">
        <v>21</v>
      </c>
      <c r="E39570" t="s">
        <v>158</v>
      </c>
      <c r="F39570">
        <v>34.048927999999997</v>
      </c>
      <c r="G39570">
        <v>-111.09373100000001</v>
      </c>
    </row>
    <row r="39571" spans="1:7" x14ac:dyDescent="0.3">
      <c r="A39571" t="s">
        <v>40228</v>
      </c>
      <c r="B39571" t="s">
        <v>130</v>
      </c>
      <c r="C39571" t="s">
        <v>583</v>
      </c>
      <c r="D39571" t="s">
        <v>45</v>
      </c>
      <c r="E39571" t="s">
        <v>133</v>
      </c>
      <c r="F39571">
        <v>40.551217000000001</v>
      </c>
      <c r="G39571">
        <v>-85.602363999999994</v>
      </c>
    </row>
    <row r="39572" spans="1:7" x14ac:dyDescent="0.3">
      <c r="A39572" t="s">
        <v>40229</v>
      </c>
      <c r="B39572" t="s">
        <v>130</v>
      </c>
      <c r="C39572" t="s">
        <v>1181</v>
      </c>
      <c r="D39572" t="s">
        <v>103</v>
      </c>
      <c r="E39572" t="s">
        <v>133</v>
      </c>
      <c r="F39572">
        <v>31.968599000000001</v>
      </c>
      <c r="G39572">
        <v>-99.901813000000004</v>
      </c>
    </row>
    <row r="39573" spans="1:7" x14ac:dyDescent="0.3">
      <c r="A39573" t="s">
        <v>40230</v>
      </c>
      <c r="B39573" t="s">
        <v>130</v>
      </c>
      <c r="C39573" t="s">
        <v>583</v>
      </c>
      <c r="D39573" t="s">
        <v>45</v>
      </c>
      <c r="E39573" t="s">
        <v>133</v>
      </c>
      <c r="F39573">
        <v>40.551217000000001</v>
      </c>
      <c r="G39573">
        <v>-85.602363999999994</v>
      </c>
    </row>
    <row r="39574" spans="1:7" x14ac:dyDescent="0.3">
      <c r="A39574" t="s">
        <v>40231</v>
      </c>
      <c r="B39574" t="s">
        <v>123</v>
      </c>
      <c r="C39574" t="s">
        <v>1181</v>
      </c>
      <c r="D39574" t="s">
        <v>103</v>
      </c>
      <c r="E39574" t="s">
        <v>133</v>
      </c>
      <c r="F39574">
        <v>31.968599000000001</v>
      </c>
      <c r="G39574">
        <v>-99.901813000000004</v>
      </c>
    </row>
    <row r="39575" spans="1:7" x14ac:dyDescent="0.3">
      <c r="A39575" t="s">
        <v>40232</v>
      </c>
      <c r="B39575" t="s">
        <v>123</v>
      </c>
      <c r="C39575" t="s">
        <v>562</v>
      </c>
      <c r="D39575" t="s">
        <v>101</v>
      </c>
      <c r="E39575" t="s">
        <v>141</v>
      </c>
      <c r="F39575">
        <v>35.517491</v>
      </c>
      <c r="G39575">
        <v>-86.580447000000007</v>
      </c>
    </row>
    <row r="39576" spans="1:7" x14ac:dyDescent="0.3">
      <c r="A39576" t="s">
        <v>40233</v>
      </c>
      <c r="B39576" t="s">
        <v>123</v>
      </c>
      <c r="C39576" t="s">
        <v>171</v>
      </c>
      <c r="D39576" t="s">
        <v>23</v>
      </c>
      <c r="E39576" t="s">
        <v>158</v>
      </c>
      <c r="F39576">
        <v>36.778261000000001</v>
      </c>
      <c r="G39576">
        <v>-119.41793199999999</v>
      </c>
    </row>
    <row r="39577" spans="1:7" x14ac:dyDescent="0.3">
      <c r="A39577" t="s">
        <v>40234</v>
      </c>
      <c r="B39577" t="s">
        <v>123</v>
      </c>
      <c r="C39577" t="s">
        <v>171</v>
      </c>
      <c r="D39577" t="s">
        <v>23</v>
      </c>
      <c r="E39577" t="s">
        <v>158</v>
      </c>
      <c r="F39577">
        <v>36.778261000000001</v>
      </c>
      <c r="G39577">
        <v>-119.41793199999999</v>
      </c>
    </row>
    <row r="39578" spans="1:7" x14ac:dyDescent="0.3">
      <c r="A39578" t="s">
        <v>40235</v>
      </c>
      <c r="B39578" t="s">
        <v>130</v>
      </c>
      <c r="C39578" t="s">
        <v>3965</v>
      </c>
      <c r="D39578" t="s">
        <v>53</v>
      </c>
      <c r="E39578" t="s">
        <v>125</v>
      </c>
      <c r="F39578">
        <v>42.407210999999997</v>
      </c>
      <c r="G39578">
        <v>-71.382436999999996</v>
      </c>
    </row>
    <row r="39579" spans="1:7" x14ac:dyDescent="0.3">
      <c r="A39579" t="s">
        <v>40236</v>
      </c>
      <c r="B39579" t="s">
        <v>123</v>
      </c>
      <c r="C39579" t="s">
        <v>171</v>
      </c>
      <c r="D39579" t="s">
        <v>23</v>
      </c>
      <c r="E39579" t="s">
        <v>158</v>
      </c>
      <c r="F39579">
        <v>36.778261000000001</v>
      </c>
      <c r="G39579">
        <v>-119.41793199999999</v>
      </c>
    </row>
    <row r="39580" spans="1:7" x14ac:dyDescent="0.3">
      <c r="A39580" t="s">
        <v>40237</v>
      </c>
      <c r="B39580" t="s">
        <v>123</v>
      </c>
      <c r="C39580" t="s">
        <v>605</v>
      </c>
      <c r="D39580" t="s">
        <v>33</v>
      </c>
      <c r="E39580" t="s">
        <v>141</v>
      </c>
      <c r="F39580">
        <v>27.664826999999999</v>
      </c>
      <c r="G39580">
        <v>-81.515754000000001</v>
      </c>
    </row>
    <row r="39581" spans="1:7" x14ac:dyDescent="0.3">
      <c r="A39581" t="s">
        <v>40238</v>
      </c>
      <c r="B39581" t="s">
        <v>123</v>
      </c>
      <c r="C39581" t="s">
        <v>315</v>
      </c>
      <c r="D39581" t="s">
        <v>31</v>
      </c>
      <c r="E39581" t="s">
        <v>125</v>
      </c>
      <c r="F39581">
        <v>38.910831999999999</v>
      </c>
      <c r="G39581">
        <v>-75.527670000000001</v>
      </c>
    </row>
    <row r="39582" spans="1:7" x14ac:dyDescent="0.3">
      <c r="A39582" t="s">
        <v>40239</v>
      </c>
      <c r="B39582" t="s">
        <v>130</v>
      </c>
      <c r="C39582" t="s">
        <v>171</v>
      </c>
      <c r="D39582" t="s">
        <v>23</v>
      </c>
      <c r="E39582" t="s">
        <v>158</v>
      </c>
      <c r="F39582">
        <v>36.778261000000001</v>
      </c>
      <c r="G39582">
        <v>-119.41793199999999</v>
      </c>
    </row>
    <row r="39583" spans="1:7" x14ac:dyDescent="0.3">
      <c r="A39583" t="s">
        <v>40240</v>
      </c>
      <c r="B39583" t="s">
        <v>127</v>
      </c>
      <c r="C39583" t="s">
        <v>171</v>
      </c>
      <c r="D39583" t="s">
        <v>23</v>
      </c>
      <c r="E39583" t="s">
        <v>158</v>
      </c>
      <c r="F39583">
        <v>36.778261000000001</v>
      </c>
      <c r="G39583">
        <v>-119.41793199999999</v>
      </c>
    </row>
    <row r="39584" spans="1:7" x14ac:dyDescent="0.3">
      <c r="A39584" t="s">
        <v>40241</v>
      </c>
      <c r="B39584" t="s">
        <v>123</v>
      </c>
      <c r="C39584" t="s">
        <v>682</v>
      </c>
      <c r="D39584" t="s">
        <v>53</v>
      </c>
      <c r="E39584" t="s">
        <v>125</v>
      </c>
      <c r="F39584">
        <v>42.407210999999997</v>
      </c>
      <c r="G39584">
        <v>-71.382436999999996</v>
      </c>
    </row>
    <row r="39585" spans="1:7" x14ac:dyDescent="0.3">
      <c r="A39585" t="s">
        <v>40242</v>
      </c>
      <c r="B39585" t="s">
        <v>130</v>
      </c>
      <c r="C39585" t="s">
        <v>171</v>
      </c>
      <c r="D39585" t="s">
        <v>23</v>
      </c>
      <c r="E39585" t="s">
        <v>158</v>
      </c>
      <c r="F39585">
        <v>36.778261000000001</v>
      </c>
      <c r="G39585">
        <v>-119.41793199999999</v>
      </c>
    </row>
    <row r="39586" spans="1:7" x14ac:dyDescent="0.3">
      <c r="A39586" t="s">
        <v>40243</v>
      </c>
      <c r="B39586" t="s">
        <v>123</v>
      </c>
      <c r="C39586" t="s">
        <v>204</v>
      </c>
      <c r="D39586" t="s">
        <v>31</v>
      </c>
      <c r="E39586" t="s">
        <v>125</v>
      </c>
      <c r="F39586">
        <v>38.910831999999999</v>
      </c>
      <c r="G39586">
        <v>-75.527670000000001</v>
      </c>
    </row>
    <row r="39587" spans="1:7" x14ac:dyDescent="0.3">
      <c r="A39587" t="s">
        <v>40244</v>
      </c>
      <c r="B39587" t="s">
        <v>130</v>
      </c>
      <c r="C39587" t="s">
        <v>1904</v>
      </c>
      <c r="D39587" t="s">
        <v>79</v>
      </c>
      <c r="E39587" t="s">
        <v>158</v>
      </c>
      <c r="F39587">
        <v>34.972729999999999</v>
      </c>
      <c r="G39587">
        <v>-105.032363</v>
      </c>
    </row>
    <row r="39588" spans="1:7" x14ac:dyDescent="0.3">
      <c r="A39588" t="s">
        <v>40245</v>
      </c>
      <c r="B39588" t="s">
        <v>130</v>
      </c>
      <c r="C39588" t="s">
        <v>186</v>
      </c>
      <c r="D39588" t="s">
        <v>111</v>
      </c>
      <c r="E39588" t="s">
        <v>158</v>
      </c>
      <c r="F39588">
        <v>47.751074000000003</v>
      </c>
      <c r="G39588">
        <v>-120.740139</v>
      </c>
    </row>
    <row r="39589" spans="1:7" x14ac:dyDescent="0.3">
      <c r="A39589" t="s">
        <v>40246</v>
      </c>
      <c r="B39589" t="s">
        <v>130</v>
      </c>
      <c r="C39589" t="s">
        <v>373</v>
      </c>
      <c r="D39589" t="s">
        <v>59</v>
      </c>
      <c r="E39589" t="s">
        <v>133</v>
      </c>
      <c r="F39589">
        <v>44.314844000000001</v>
      </c>
      <c r="G39589">
        <v>-85.602363999999994</v>
      </c>
    </row>
    <row r="39590" spans="1:7" x14ac:dyDescent="0.3">
      <c r="A39590" t="s">
        <v>40247</v>
      </c>
      <c r="B39590" t="s">
        <v>123</v>
      </c>
      <c r="C39590" t="s">
        <v>186</v>
      </c>
      <c r="D39590" t="s">
        <v>111</v>
      </c>
      <c r="E39590" t="s">
        <v>158</v>
      </c>
      <c r="F39590">
        <v>47.751074000000003</v>
      </c>
      <c r="G39590">
        <v>-120.740139</v>
      </c>
    </row>
    <row r="39591" spans="1:7" x14ac:dyDescent="0.3">
      <c r="A39591" t="s">
        <v>40248</v>
      </c>
      <c r="B39591" t="s">
        <v>130</v>
      </c>
      <c r="C39591" t="s">
        <v>275</v>
      </c>
      <c r="D39591" t="s">
        <v>103</v>
      </c>
      <c r="E39591" t="s">
        <v>133</v>
      </c>
      <c r="F39591">
        <v>31.968599000000001</v>
      </c>
      <c r="G39591">
        <v>-99.901813000000004</v>
      </c>
    </row>
    <row r="39592" spans="1:7" x14ac:dyDescent="0.3">
      <c r="A39592" t="s">
        <v>40249</v>
      </c>
      <c r="B39592" t="s">
        <v>123</v>
      </c>
      <c r="C39592" t="s">
        <v>167</v>
      </c>
      <c r="D39592" t="s">
        <v>23</v>
      </c>
      <c r="E39592" t="s">
        <v>158</v>
      </c>
      <c r="F39592">
        <v>36.778261000000001</v>
      </c>
      <c r="G39592">
        <v>-119.41793199999999</v>
      </c>
    </row>
    <row r="39593" spans="1:7" x14ac:dyDescent="0.3">
      <c r="A39593" t="s">
        <v>40250</v>
      </c>
      <c r="B39593" t="s">
        <v>130</v>
      </c>
      <c r="C39593" t="s">
        <v>1703</v>
      </c>
      <c r="D39593" t="s">
        <v>85</v>
      </c>
      <c r="E39593" t="s">
        <v>125</v>
      </c>
      <c r="F39593">
        <v>40.417287000000002</v>
      </c>
      <c r="G39593">
        <v>-82.907122999999999</v>
      </c>
    </row>
    <row r="39594" spans="1:7" x14ac:dyDescent="0.3">
      <c r="A39594" t="s">
        <v>40251</v>
      </c>
      <c r="B39594" t="s">
        <v>123</v>
      </c>
      <c r="C39594" t="s">
        <v>726</v>
      </c>
      <c r="D39594" t="s">
        <v>81</v>
      </c>
      <c r="E39594" t="s">
        <v>158</v>
      </c>
      <c r="F39594">
        <v>38.802610000000001</v>
      </c>
      <c r="G39594">
        <v>-116.419389</v>
      </c>
    </row>
    <row r="39595" spans="1:7" x14ac:dyDescent="0.3">
      <c r="A39595" t="s">
        <v>40252</v>
      </c>
      <c r="B39595" t="s">
        <v>130</v>
      </c>
      <c r="C39595" t="s">
        <v>235</v>
      </c>
      <c r="D39595" t="s">
        <v>83</v>
      </c>
      <c r="E39595" t="s">
        <v>125</v>
      </c>
      <c r="F39595">
        <v>43.299427999999999</v>
      </c>
      <c r="G39595">
        <v>-74.217933000000002</v>
      </c>
    </row>
    <row r="39596" spans="1:7" x14ac:dyDescent="0.3">
      <c r="A39596" t="s">
        <v>40253</v>
      </c>
      <c r="B39596" t="s">
        <v>123</v>
      </c>
      <c r="C39596" t="s">
        <v>925</v>
      </c>
      <c r="D39596" t="s">
        <v>23</v>
      </c>
      <c r="E39596" t="s">
        <v>158</v>
      </c>
      <c r="F39596">
        <v>36.778261000000001</v>
      </c>
      <c r="G39596">
        <v>-119.41793199999999</v>
      </c>
    </row>
    <row r="39597" spans="1:7" x14ac:dyDescent="0.3">
      <c r="A39597" t="s">
        <v>40254</v>
      </c>
      <c r="B39597" t="s">
        <v>127</v>
      </c>
      <c r="C39597" t="s">
        <v>281</v>
      </c>
      <c r="D39597" t="s">
        <v>45</v>
      </c>
      <c r="E39597" t="s">
        <v>133</v>
      </c>
      <c r="F39597">
        <v>40.551217000000001</v>
      </c>
      <c r="G39597">
        <v>-85.602363999999994</v>
      </c>
    </row>
    <row r="39598" spans="1:7" x14ac:dyDescent="0.3">
      <c r="A39598" t="s">
        <v>40255</v>
      </c>
      <c r="B39598" t="s">
        <v>123</v>
      </c>
      <c r="C39598" t="s">
        <v>207</v>
      </c>
      <c r="D39598" t="s">
        <v>35</v>
      </c>
      <c r="E39598" t="s">
        <v>141</v>
      </c>
      <c r="F39598">
        <v>32.157435</v>
      </c>
      <c r="G39598">
        <v>-82.907122999999999</v>
      </c>
    </row>
    <row r="39599" spans="1:7" x14ac:dyDescent="0.3">
      <c r="A39599" t="s">
        <v>40256</v>
      </c>
      <c r="B39599" t="s">
        <v>130</v>
      </c>
      <c r="C39599" t="s">
        <v>1830</v>
      </c>
      <c r="D39599" t="s">
        <v>69</v>
      </c>
      <c r="E39599" t="s">
        <v>141</v>
      </c>
      <c r="F39599">
        <v>35.759573000000003</v>
      </c>
      <c r="G39599">
        <v>-79.019300000000001</v>
      </c>
    </row>
    <row r="39600" spans="1:7" x14ac:dyDescent="0.3">
      <c r="A39600" t="s">
        <v>40257</v>
      </c>
      <c r="B39600" t="s">
        <v>127</v>
      </c>
      <c r="C39600" t="s">
        <v>180</v>
      </c>
      <c r="D39600" t="s">
        <v>35</v>
      </c>
      <c r="E39600" t="s">
        <v>141</v>
      </c>
      <c r="F39600">
        <v>32.157435</v>
      </c>
      <c r="G39600">
        <v>-82.907122999999999</v>
      </c>
    </row>
    <row r="39601" spans="1:7" x14ac:dyDescent="0.3">
      <c r="A39601" t="s">
        <v>40258</v>
      </c>
      <c r="B39601" t="s">
        <v>123</v>
      </c>
      <c r="C39601" t="s">
        <v>235</v>
      </c>
      <c r="D39601" t="s">
        <v>83</v>
      </c>
      <c r="E39601" t="s">
        <v>125</v>
      </c>
      <c r="F39601">
        <v>43.299427999999999</v>
      </c>
      <c r="G39601">
        <v>-74.217933000000002</v>
      </c>
    </row>
    <row r="39602" spans="1:7" x14ac:dyDescent="0.3">
      <c r="A39602" t="s">
        <v>40259</v>
      </c>
      <c r="B39602" t="s">
        <v>130</v>
      </c>
      <c r="C39602" t="s">
        <v>982</v>
      </c>
      <c r="D39602" t="s">
        <v>57</v>
      </c>
      <c r="E39602" t="s">
        <v>125</v>
      </c>
      <c r="F39602">
        <v>45.253782999999999</v>
      </c>
      <c r="G39602">
        <v>-69.445469000000003</v>
      </c>
    </row>
    <row r="39603" spans="1:7" x14ac:dyDescent="0.3">
      <c r="A39603" t="s">
        <v>40260</v>
      </c>
      <c r="B39603" t="s">
        <v>123</v>
      </c>
      <c r="C39603" t="s">
        <v>3216</v>
      </c>
      <c r="D39603" t="s">
        <v>77</v>
      </c>
      <c r="E39603" t="s">
        <v>125</v>
      </c>
      <c r="F39603">
        <v>40.058323999999999</v>
      </c>
      <c r="G39603">
        <v>-74.405660999999995</v>
      </c>
    </row>
    <row r="39604" spans="1:7" x14ac:dyDescent="0.3">
      <c r="A39604" t="s">
        <v>40261</v>
      </c>
      <c r="B39604" t="s">
        <v>130</v>
      </c>
      <c r="C39604" t="s">
        <v>1781</v>
      </c>
      <c r="D39604" t="s">
        <v>25</v>
      </c>
      <c r="E39604" t="s">
        <v>158</v>
      </c>
      <c r="F39604">
        <v>39.550051000000003</v>
      </c>
      <c r="G39604">
        <v>-105.782067</v>
      </c>
    </row>
    <row r="39605" spans="1:7" x14ac:dyDescent="0.3">
      <c r="A39605" t="s">
        <v>40262</v>
      </c>
      <c r="B39605" t="s">
        <v>130</v>
      </c>
      <c r="C39605" t="s">
        <v>1929</v>
      </c>
      <c r="D39605" t="s">
        <v>23</v>
      </c>
      <c r="E39605" t="s">
        <v>158</v>
      </c>
      <c r="F39605">
        <v>36.778261000000001</v>
      </c>
      <c r="G39605">
        <v>-119.41793199999999</v>
      </c>
    </row>
    <row r="39606" spans="1:7" x14ac:dyDescent="0.3">
      <c r="A39606" t="s">
        <v>40263</v>
      </c>
      <c r="B39606" t="s">
        <v>127</v>
      </c>
      <c r="C39606" t="s">
        <v>1186</v>
      </c>
      <c r="D39606" t="s">
        <v>69</v>
      </c>
      <c r="E39606" t="s">
        <v>141</v>
      </c>
      <c r="F39606">
        <v>35.759573000000003</v>
      </c>
      <c r="G39606">
        <v>-79.019300000000001</v>
      </c>
    </row>
    <row r="39607" spans="1:7" x14ac:dyDescent="0.3">
      <c r="A39607" t="s">
        <v>40264</v>
      </c>
      <c r="B39607" t="s">
        <v>130</v>
      </c>
      <c r="C39607" t="s">
        <v>237</v>
      </c>
      <c r="D39607" t="s">
        <v>59</v>
      </c>
      <c r="E39607" t="s">
        <v>133</v>
      </c>
      <c r="F39607">
        <v>44.314844000000001</v>
      </c>
      <c r="G39607">
        <v>-85.602363999999994</v>
      </c>
    </row>
    <row r="39608" spans="1:7" x14ac:dyDescent="0.3">
      <c r="A39608" t="s">
        <v>40265</v>
      </c>
      <c r="B39608" t="s">
        <v>123</v>
      </c>
      <c r="C39608" t="s">
        <v>167</v>
      </c>
      <c r="D39608" t="s">
        <v>23</v>
      </c>
      <c r="E39608" t="s">
        <v>158</v>
      </c>
      <c r="F39608">
        <v>36.778261000000001</v>
      </c>
      <c r="G39608">
        <v>-119.41793199999999</v>
      </c>
    </row>
    <row r="39609" spans="1:7" x14ac:dyDescent="0.3">
      <c r="A39609" t="s">
        <v>40266</v>
      </c>
      <c r="B39609" t="s">
        <v>130</v>
      </c>
      <c r="C39609" t="s">
        <v>182</v>
      </c>
      <c r="D39609" t="s">
        <v>75</v>
      </c>
      <c r="E39609" t="s">
        <v>125</v>
      </c>
      <c r="F39609">
        <v>43.193852</v>
      </c>
      <c r="G39609">
        <v>-71.572395</v>
      </c>
    </row>
    <row r="39610" spans="1:7" x14ac:dyDescent="0.3">
      <c r="A39610" t="s">
        <v>40267</v>
      </c>
      <c r="B39610" t="s">
        <v>123</v>
      </c>
      <c r="C39610" t="s">
        <v>232</v>
      </c>
      <c r="D39610" t="s">
        <v>23</v>
      </c>
      <c r="E39610" t="s">
        <v>158</v>
      </c>
      <c r="F39610">
        <v>36.778261000000001</v>
      </c>
      <c r="G39610">
        <v>-119.41793199999999</v>
      </c>
    </row>
    <row r="39611" spans="1:7" x14ac:dyDescent="0.3">
      <c r="A39611" t="s">
        <v>40268</v>
      </c>
      <c r="B39611" t="s">
        <v>130</v>
      </c>
      <c r="C39611" t="s">
        <v>1781</v>
      </c>
      <c r="D39611" t="s">
        <v>25</v>
      </c>
      <c r="E39611" t="s">
        <v>158</v>
      </c>
      <c r="F39611">
        <v>39.550051000000003</v>
      </c>
      <c r="G39611">
        <v>-105.782067</v>
      </c>
    </row>
    <row r="39612" spans="1:7" x14ac:dyDescent="0.3">
      <c r="A39612" t="s">
        <v>40269</v>
      </c>
      <c r="B39612" t="s">
        <v>127</v>
      </c>
      <c r="C39612" t="s">
        <v>592</v>
      </c>
      <c r="D39612" t="s">
        <v>23</v>
      </c>
      <c r="E39612" t="s">
        <v>158</v>
      </c>
      <c r="F39612">
        <v>36.778261000000001</v>
      </c>
      <c r="G39612">
        <v>-119.41793199999999</v>
      </c>
    </row>
    <row r="39613" spans="1:7" x14ac:dyDescent="0.3">
      <c r="A39613" t="s">
        <v>40270</v>
      </c>
      <c r="B39613" t="s">
        <v>123</v>
      </c>
      <c r="C39613" t="s">
        <v>155</v>
      </c>
      <c r="D39613" t="s">
        <v>43</v>
      </c>
      <c r="E39613" t="s">
        <v>133</v>
      </c>
      <c r="F39613">
        <v>40.633125</v>
      </c>
      <c r="G39613">
        <v>-89.398527999999999</v>
      </c>
    </row>
    <row r="39614" spans="1:7" x14ac:dyDescent="0.3">
      <c r="A39614" t="s">
        <v>40271</v>
      </c>
      <c r="B39614" t="s">
        <v>130</v>
      </c>
      <c r="C39614" t="s">
        <v>140</v>
      </c>
      <c r="D39614" t="s">
        <v>49</v>
      </c>
      <c r="E39614" t="s">
        <v>141</v>
      </c>
      <c r="F39614">
        <v>37.839333000000003</v>
      </c>
      <c r="G39614">
        <v>-84.270017999999993</v>
      </c>
    </row>
    <row r="39615" spans="1:7" x14ac:dyDescent="0.3">
      <c r="A39615" t="s">
        <v>40272</v>
      </c>
      <c r="B39615" t="s">
        <v>123</v>
      </c>
      <c r="C39615" t="s">
        <v>132</v>
      </c>
      <c r="D39615" t="s">
        <v>103</v>
      </c>
      <c r="E39615" t="s">
        <v>133</v>
      </c>
      <c r="F39615">
        <v>31.968599000000001</v>
      </c>
      <c r="G39615">
        <v>-99.901813000000004</v>
      </c>
    </row>
    <row r="39616" spans="1:7" x14ac:dyDescent="0.3">
      <c r="A39616" t="s">
        <v>40273</v>
      </c>
      <c r="B39616" t="s">
        <v>127</v>
      </c>
      <c r="C39616" t="s">
        <v>235</v>
      </c>
      <c r="D39616" t="s">
        <v>83</v>
      </c>
      <c r="E39616" t="s">
        <v>125</v>
      </c>
      <c r="F39616">
        <v>43.299427999999999</v>
      </c>
      <c r="G39616">
        <v>-74.217933000000002</v>
      </c>
    </row>
    <row r="39617" spans="1:7" x14ac:dyDescent="0.3">
      <c r="A39617" t="s">
        <v>40274</v>
      </c>
      <c r="B39617" t="s">
        <v>123</v>
      </c>
      <c r="C39617" t="s">
        <v>132</v>
      </c>
      <c r="D39617" t="s">
        <v>103</v>
      </c>
      <c r="E39617" t="s">
        <v>133</v>
      </c>
      <c r="F39617">
        <v>31.968599000000001</v>
      </c>
      <c r="G39617">
        <v>-99.901813000000004</v>
      </c>
    </row>
    <row r="39618" spans="1:7" x14ac:dyDescent="0.3">
      <c r="A39618" t="s">
        <v>40275</v>
      </c>
      <c r="B39618" t="s">
        <v>123</v>
      </c>
      <c r="C39618" t="s">
        <v>3094</v>
      </c>
      <c r="D39618" t="s">
        <v>101</v>
      </c>
      <c r="E39618" t="s">
        <v>141</v>
      </c>
      <c r="F39618">
        <v>35.517491</v>
      </c>
      <c r="G39618">
        <v>-86.580447000000007</v>
      </c>
    </row>
    <row r="39619" spans="1:7" x14ac:dyDescent="0.3">
      <c r="A39619" t="s">
        <v>40276</v>
      </c>
      <c r="B39619" t="s">
        <v>130</v>
      </c>
      <c r="C39619" t="s">
        <v>8300</v>
      </c>
      <c r="D39619" t="s">
        <v>67</v>
      </c>
      <c r="E39619" t="s">
        <v>158</v>
      </c>
      <c r="F39619">
        <v>46.879682000000003</v>
      </c>
      <c r="G39619">
        <v>-110.362566</v>
      </c>
    </row>
    <row r="39620" spans="1:7" x14ac:dyDescent="0.3">
      <c r="A39620" t="s">
        <v>40277</v>
      </c>
      <c r="B39620" t="s">
        <v>123</v>
      </c>
      <c r="C39620" t="s">
        <v>162</v>
      </c>
      <c r="D39620" t="s">
        <v>91</v>
      </c>
      <c r="E39620" t="s">
        <v>125</v>
      </c>
      <c r="F39620">
        <v>41.203322</v>
      </c>
      <c r="G39620">
        <v>-77.194524999999999</v>
      </c>
    </row>
    <row r="39621" spans="1:7" x14ac:dyDescent="0.3">
      <c r="A39621" t="s">
        <v>40278</v>
      </c>
      <c r="B39621" t="s">
        <v>130</v>
      </c>
      <c r="C39621" t="s">
        <v>891</v>
      </c>
      <c r="D39621" t="s">
        <v>113</v>
      </c>
      <c r="E39621" t="s">
        <v>133</v>
      </c>
      <c r="F39621">
        <v>43.784439999999996</v>
      </c>
      <c r="G39621">
        <v>-88.787868000000003</v>
      </c>
    </row>
    <row r="39622" spans="1:7" x14ac:dyDescent="0.3">
      <c r="A39622" t="s">
        <v>40279</v>
      </c>
      <c r="B39622" t="s">
        <v>130</v>
      </c>
      <c r="C39622" t="s">
        <v>235</v>
      </c>
      <c r="D39622" t="s">
        <v>83</v>
      </c>
      <c r="E39622" t="s">
        <v>125</v>
      </c>
      <c r="F39622">
        <v>43.299427999999999</v>
      </c>
      <c r="G39622">
        <v>-74.217933000000002</v>
      </c>
    </row>
    <row r="39623" spans="1:7" x14ac:dyDescent="0.3">
      <c r="A39623" t="s">
        <v>40280</v>
      </c>
      <c r="B39623" t="s">
        <v>130</v>
      </c>
      <c r="C39623" t="s">
        <v>167</v>
      </c>
      <c r="D39623" t="s">
        <v>23</v>
      </c>
      <c r="E39623" t="s">
        <v>158</v>
      </c>
      <c r="F39623">
        <v>36.778261000000001</v>
      </c>
      <c r="G39623">
        <v>-119.41793199999999</v>
      </c>
    </row>
    <row r="39624" spans="1:7" x14ac:dyDescent="0.3">
      <c r="A39624" t="s">
        <v>40281</v>
      </c>
      <c r="B39624" t="s">
        <v>123</v>
      </c>
      <c r="C39624" t="s">
        <v>268</v>
      </c>
      <c r="D39624" t="s">
        <v>75</v>
      </c>
      <c r="E39624" t="s">
        <v>125</v>
      </c>
      <c r="F39624">
        <v>43.193852</v>
      </c>
      <c r="G39624">
        <v>-71.572395</v>
      </c>
    </row>
    <row r="39625" spans="1:7" x14ac:dyDescent="0.3">
      <c r="A39625" t="s">
        <v>40282</v>
      </c>
      <c r="B39625" t="s">
        <v>123</v>
      </c>
      <c r="C39625" t="s">
        <v>328</v>
      </c>
      <c r="D39625" t="s">
        <v>111</v>
      </c>
      <c r="E39625" t="s">
        <v>158</v>
      </c>
      <c r="F39625">
        <v>47.751074000000003</v>
      </c>
      <c r="G39625">
        <v>-120.740139</v>
      </c>
    </row>
    <row r="39626" spans="1:7" x14ac:dyDescent="0.3">
      <c r="A39626" t="s">
        <v>40283</v>
      </c>
      <c r="B39626" t="s">
        <v>130</v>
      </c>
      <c r="C39626" t="s">
        <v>1945</v>
      </c>
      <c r="D39626" t="s">
        <v>77</v>
      </c>
      <c r="E39626" t="s">
        <v>125</v>
      </c>
      <c r="F39626">
        <v>40.058323999999999</v>
      </c>
      <c r="G39626">
        <v>-74.405660999999995</v>
      </c>
    </row>
    <row r="39627" spans="1:7" x14ac:dyDescent="0.3">
      <c r="A39627" t="s">
        <v>40284</v>
      </c>
      <c r="B39627" t="s">
        <v>130</v>
      </c>
      <c r="C39627" t="s">
        <v>235</v>
      </c>
      <c r="D39627" t="s">
        <v>83</v>
      </c>
      <c r="E39627" t="s">
        <v>125</v>
      </c>
      <c r="F39627">
        <v>43.299427999999999</v>
      </c>
      <c r="G39627">
        <v>-74.217933000000002</v>
      </c>
    </row>
    <row r="39628" spans="1:7" x14ac:dyDescent="0.3">
      <c r="A39628" t="s">
        <v>40285</v>
      </c>
      <c r="B39628" t="s">
        <v>130</v>
      </c>
      <c r="C39628" t="s">
        <v>3168</v>
      </c>
      <c r="D39628" t="s">
        <v>77</v>
      </c>
      <c r="E39628" t="s">
        <v>125</v>
      </c>
      <c r="F39628">
        <v>40.058323999999999</v>
      </c>
      <c r="G39628">
        <v>-74.405660999999995</v>
      </c>
    </row>
    <row r="39629" spans="1:7" x14ac:dyDescent="0.3">
      <c r="A39629" t="s">
        <v>40286</v>
      </c>
      <c r="B39629" t="s">
        <v>130</v>
      </c>
      <c r="C39629" t="s">
        <v>155</v>
      </c>
      <c r="D39629" t="s">
        <v>43</v>
      </c>
      <c r="E39629" t="s">
        <v>133</v>
      </c>
      <c r="F39629">
        <v>40.633125</v>
      </c>
      <c r="G39629">
        <v>-89.398527999999999</v>
      </c>
    </row>
    <row r="39630" spans="1:7" x14ac:dyDescent="0.3">
      <c r="A39630" t="s">
        <v>40287</v>
      </c>
      <c r="B39630" t="s">
        <v>130</v>
      </c>
      <c r="C39630" t="s">
        <v>171</v>
      </c>
      <c r="D39630" t="s">
        <v>23</v>
      </c>
      <c r="E39630" t="s">
        <v>158</v>
      </c>
      <c r="F39630">
        <v>36.778261000000001</v>
      </c>
      <c r="G39630">
        <v>-119.41793199999999</v>
      </c>
    </row>
    <row r="39631" spans="1:7" x14ac:dyDescent="0.3">
      <c r="A39631" t="s">
        <v>40288</v>
      </c>
      <c r="B39631" t="s">
        <v>130</v>
      </c>
      <c r="C39631" t="s">
        <v>207</v>
      </c>
      <c r="D39631" t="s">
        <v>35</v>
      </c>
      <c r="E39631" t="s">
        <v>141</v>
      </c>
      <c r="F39631">
        <v>32.157435</v>
      </c>
      <c r="G39631">
        <v>-82.907122999999999</v>
      </c>
    </row>
    <row r="39632" spans="1:7" x14ac:dyDescent="0.3">
      <c r="A39632" t="s">
        <v>40289</v>
      </c>
      <c r="B39632" t="s">
        <v>123</v>
      </c>
      <c r="C39632" t="s">
        <v>171</v>
      </c>
      <c r="D39632" t="s">
        <v>23</v>
      </c>
      <c r="E39632" t="s">
        <v>158</v>
      </c>
      <c r="F39632">
        <v>36.778261000000001</v>
      </c>
      <c r="G39632">
        <v>-119.41793199999999</v>
      </c>
    </row>
    <row r="39633" spans="1:7" x14ac:dyDescent="0.3">
      <c r="A39633" t="s">
        <v>40290</v>
      </c>
      <c r="B39633" t="s">
        <v>127</v>
      </c>
      <c r="C39633" t="s">
        <v>235</v>
      </c>
      <c r="D39633" t="s">
        <v>83</v>
      </c>
      <c r="E39633" t="s">
        <v>125</v>
      </c>
      <c r="F39633">
        <v>43.299427999999999</v>
      </c>
      <c r="G39633">
        <v>-74.217933000000002</v>
      </c>
    </row>
    <row r="39634" spans="1:7" x14ac:dyDescent="0.3">
      <c r="A39634" t="s">
        <v>40291</v>
      </c>
      <c r="B39634" t="s">
        <v>127</v>
      </c>
      <c r="C39634" t="s">
        <v>235</v>
      </c>
      <c r="D39634" t="s">
        <v>83</v>
      </c>
      <c r="E39634" t="s">
        <v>125</v>
      </c>
      <c r="F39634">
        <v>43.299427999999999</v>
      </c>
      <c r="G39634">
        <v>-74.217933000000002</v>
      </c>
    </row>
    <row r="39635" spans="1:7" x14ac:dyDescent="0.3">
      <c r="A39635" t="s">
        <v>40292</v>
      </c>
      <c r="B39635" t="s">
        <v>127</v>
      </c>
      <c r="C39635" t="s">
        <v>155</v>
      </c>
      <c r="D39635" t="s">
        <v>43</v>
      </c>
      <c r="E39635" t="s">
        <v>133</v>
      </c>
      <c r="F39635">
        <v>40.633125</v>
      </c>
      <c r="G39635">
        <v>-89.398527999999999</v>
      </c>
    </row>
    <row r="39636" spans="1:7" x14ac:dyDescent="0.3">
      <c r="A39636" t="s">
        <v>40293</v>
      </c>
      <c r="B39636" t="s">
        <v>130</v>
      </c>
      <c r="C39636" t="s">
        <v>143</v>
      </c>
      <c r="D39636" t="s">
        <v>49</v>
      </c>
      <c r="E39636" t="s">
        <v>141</v>
      </c>
      <c r="F39636">
        <v>37.839333000000003</v>
      </c>
      <c r="G39636">
        <v>-84.270017999999993</v>
      </c>
    </row>
    <row r="39637" spans="1:7" x14ac:dyDescent="0.3">
      <c r="A39637" t="s">
        <v>40294</v>
      </c>
      <c r="B39637" t="s">
        <v>130</v>
      </c>
      <c r="C39637" t="s">
        <v>235</v>
      </c>
      <c r="D39637" t="s">
        <v>83</v>
      </c>
      <c r="E39637" t="s">
        <v>125</v>
      </c>
      <c r="F39637">
        <v>43.299427999999999</v>
      </c>
      <c r="G39637">
        <v>-74.217933000000002</v>
      </c>
    </row>
    <row r="39638" spans="1:7" x14ac:dyDescent="0.3">
      <c r="A39638" t="s">
        <v>40295</v>
      </c>
      <c r="B39638" t="s">
        <v>127</v>
      </c>
      <c r="C39638" t="s">
        <v>450</v>
      </c>
      <c r="D39638" t="s">
        <v>83</v>
      </c>
      <c r="E39638" t="s">
        <v>125</v>
      </c>
      <c r="F39638">
        <v>43.299427999999999</v>
      </c>
      <c r="G39638">
        <v>-74.217933000000002</v>
      </c>
    </row>
    <row r="39639" spans="1:7" x14ac:dyDescent="0.3">
      <c r="A39639" t="s">
        <v>40296</v>
      </c>
      <c r="B39639" t="s">
        <v>130</v>
      </c>
      <c r="C39639" t="s">
        <v>167</v>
      </c>
      <c r="D39639" t="s">
        <v>23</v>
      </c>
      <c r="E39639" t="s">
        <v>158</v>
      </c>
      <c r="F39639">
        <v>36.778261000000001</v>
      </c>
      <c r="G39639">
        <v>-119.41793199999999</v>
      </c>
    </row>
    <row r="39640" spans="1:7" x14ac:dyDescent="0.3">
      <c r="A39640" t="s">
        <v>40297</v>
      </c>
      <c r="B39640" t="s">
        <v>130</v>
      </c>
      <c r="C39640" t="s">
        <v>235</v>
      </c>
      <c r="D39640" t="s">
        <v>83</v>
      </c>
      <c r="E39640" t="s">
        <v>125</v>
      </c>
      <c r="F39640">
        <v>43.299427999999999</v>
      </c>
      <c r="G39640">
        <v>-74.217933000000002</v>
      </c>
    </row>
    <row r="39641" spans="1:7" x14ac:dyDescent="0.3">
      <c r="A39641" t="s">
        <v>40298</v>
      </c>
      <c r="B39641" t="s">
        <v>130</v>
      </c>
      <c r="C39641" t="s">
        <v>450</v>
      </c>
      <c r="D39641" t="s">
        <v>83</v>
      </c>
      <c r="E39641" t="s">
        <v>125</v>
      </c>
      <c r="F39641">
        <v>43.299427999999999</v>
      </c>
      <c r="G39641">
        <v>-74.217933000000002</v>
      </c>
    </row>
    <row r="39642" spans="1:7" x14ac:dyDescent="0.3">
      <c r="A39642" t="s">
        <v>40299</v>
      </c>
      <c r="B39642" t="s">
        <v>123</v>
      </c>
      <c r="C39642" t="s">
        <v>171</v>
      </c>
      <c r="D39642" t="s">
        <v>23</v>
      </c>
      <c r="E39642" t="s">
        <v>158</v>
      </c>
      <c r="F39642">
        <v>36.778261000000001</v>
      </c>
      <c r="G39642">
        <v>-119.41793199999999</v>
      </c>
    </row>
    <row r="39643" spans="1:7" x14ac:dyDescent="0.3">
      <c r="A39643" t="s">
        <v>40300</v>
      </c>
      <c r="B39643" t="s">
        <v>130</v>
      </c>
      <c r="C39643" t="s">
        <v>171</v>
      </c>
      <c r="D39643" t="s">
        <v>23</v>
      </c>
      <c r="E39643" t="s">
        <v>158</v>
      </c>
      <c r="F39643">
        <v>36.778261000000001</v>
      </c>
      <c r="G39643">
        <v>-119.41793199999999</v>
      </c>
    </row>
    <row r="39644" spans="1:7" x14ac:dyDescent="0.3">
      <c r="A39644" t="s">
        <v>40301</v>
      </c>
      <c r="B39644" t="s">
        <v>123</v>
      </c>
      <c r="C39644" t="s">
        <v>162</v>
      </c>
      <c r="D39644" t="s">
        <v>91</v>
      </c>
      <c r="E39644" t="s">
        <v>125</v>
      </c>
      <c r="F39644">
        <v>41.203322</v>
      </c>
      <c r="G39644">
        <v>-77.194524999999999</v>
      </c>
    </row>
    <row r="39645" spans="1:7" x14ac:dyDescent="0.3">
      <c r="A39645" t="s">
        <v>40302</v>
      </c>
      <c r="B39645" t="s">
        <v>127</v>
      </c>
      <c r="C39645" t="s">
        <v>204</v>
      </c>
      <c r="D39645" t="s">
        <v>85</v>
      </c>
      <c r="E39645" t="s">
        <v>125</v>
      </c>
      <c r="F39645">
        <v>40.417287000000002</v>
      </c>
      <c r="G39645">
        <v>-82.907122999999999</v>
      </c>
    </row>
    <row r="39646" spans="1:7" x14ac:dyDescent="0.3">
      <c r="A39646" t="s">
        <v>40303</v>
      </c>
      <c r="B39646" t="s">
        <v>130</v>
      </c>
      <c r="C39646" t="s">
        <v>132</v>
      </c>
      <c r="D39646" t="s">
        <v>103</v>
      </c>
      <c r="E39646" t="s">
        <v>133</v>
      </c>
      <c r="F39646">
        <v>31.968599000000001</v>
      </c>
      <c r="G39646">
        <v>-99.901813000000004</v>
      </c>
    </row>
    <row r="39647" spans="1:7" x14ac:dyDescent="0.3">
      <c r="A39647" t="s">
        <v>40304</v>
      </c>
      <c r="B39647" t="s">
        <v>123</v>
      </c>
      <c r="C39647" t="s">
        <v>235</v>
      </c>
      <c r="D39647" t="s">
        <v>83</v>
      </c>
      <c r="E39647" t="s">
        <v>125</v>
      </c>
      <c r="F39647">
        <v>43.299427999999999</v>
      </c>
      <c r="G39647">
        <v>-74.217933000000002</v>
      </c>
    </row>
    <row r="39648" spans="1:7" x14ac:dyDescent="0.3">
      <c r="A39648" t="s">
        <v>40305</v>
      </c>
      <c r="B39648" t="s">
        <v>123</v>
      </c>
      <c r="C39648" t="s">
        <v>204</v>
      </c>
      <c r="D39648" t="s">
        <v>85</v>
      </c>
      <c r="E39648" t="s">
        <v>125</v>
      </c>
      <c r="F39648">
        <v>40.417287000000002</v>
      </c>
      <c r="G39648">
        <v>-82.907122999999999</v>
      </c>
    </row>
    <row r="39649" spans="1:7" x14ac:dyDescent="0.3">
      <c r="A39649" t="s">
        <v>40306</v>
      </c>
      <c r="B39649" t="s">
        <v>130</v>
      </c>
      <c r="C39649" t="s">
        <v>235</v>
      </c>
      <c r="D39649" t="s">
        <v>83</v>
      </c>
      <c r="E39649" t="s">
        <v>125</v>
      </c>
      <c r="F39649">
        <v>43.299427999999999</v>
      </c>
      <c r="G39649">
        <v>-74.217933000000002</v>
      </c>
    </row>
    <row r="39650" spans="1:7" x14ac:dyDescent="0.3">
      <c r="A39650" t="s">
        <v>40307</v>
      </c>
      <c r="B39650" t="s">
        <v>123</v>
      </c>
      <c r="C39650" t="s">
        <v>128</v>
      </c>
      <c r="D39650" t="s">
        <v>83</v>
      </c>
      <c r="E39650" t="s">
        <v>125</v>
      </c>
      <c r="F39650">
        <v>43.299427999999999</v>
      </c>
      <c r="G39650">
        <v>-74.217933000000002</v>
      </c>
    </row>
    <row r="39651" spans="1:7" x14ac:dyDescent="0.3">
      <c r="A39651" t="s">
        <v>40308</v>
      </c>
      <c r="B39651" t="s">
        <v>123</v>
      </c>
      <c r="C39651" t="s">
        <v>128</v>
      </c>
      <c r="D39651" t="s">
        <v>83</v>
      </c>
      <c r="E39651" t="s">
        <v>125</v>
      </c>
      <c r="F39651">
        <v>43.299427999999999</v>
      </c>
      <c r="G39651">
        <v>-74.217933000000002</v>
      </c>
    </row>
    <row r="39652" spans="1:7" x14ac:dyDescent="0.3">
      <c r="A39652" t="s">
        <v>40309</v>
      </c>
      <c r="B39652" t="s">
        <v>123</v>
      </c>
      <c r="C39652" t="s">
        <v>128</v>
      </c>
      <c r="D39652" t="s">
        <v>83</v>
      </c>
      <c r="E39652" t="s">
        <v>125</v>
      </c>
      <c r="F39652">
        <v>43.299427999999999</v>
      </c>
      <c r="G39652">
        <v>-74.217933000000002</v>
      </c>
    </row>
    <row r="39653" spans="1:7" x14ac:dyDescent="0.3">
      <c r="A39653" t="s">
        <v>40310</v>
      </c>
      <c r="B39653" t="s">
        <v>130</v>
      </c>
      <c r="C39653" t="s">
        <v>1237</v>
      </c>
      <c r="D39653" t="s">
        <v>103</v>
      </c>
      <c r="E39653" t="s">
        <v>133</v>
      </c>
      <c r="F39653">
        <v>31.968599000000001</v>
      </c>
      <c r="G39653">
        <v>-99.901813000000004</v>
      </c>
    </row>
    <row r="39654" spans="1:7" x14ac:dyDescent="0.3">
      <c r="A39654" t="s">
        <v>40311</v>
      </c>
      <c r="B39654" t="s">
        <v>130</v>
      </c>
      <c r="C39654" t="s">
        <v>167</v>
      </c>
      <c r="D39654" t="s">
        <v>23</v>
      </c>
      <c r="E39654" t="s">
        <v>158</v>
      </c>
      <c r="F39654">
        <v>36.778261000000001</v>
      </c>
      <c r="G39654">
        <v>-119.41793199999999</v>
      </c>
    </row>
    <row r="39655" spans="1:7" x14ac:dyDescent="0.3">
      <c r="A39655" t="s">
        <v>40312</v>
      </c>
      <c r="B39655" t="s">
        <v>127</v>
      </c>
      <c r="C39655" t="s">
        <v>574</v>
      </c>
      <c r="D39655" t="s">
        <v>103</v>
      </c>
      <c r="E39655" t="s">
        <v>133</v>
      </c>
      <c r="F39655">
        <v>31.968599000000001</v>
      </c>
      <c r="G39655">
        <v>-99.901813000000004</v>
      </c>
    </row>
    <row r="39656" spans="1:7" x14ac:dyDescent="0.3">
      <c r="A39656" t="s">
        <v>40313</v>
      </c>
      <c r="B39656" t="s">
        <v>123</v>
      </c>
      <c r="C39656" t="s">
        <v>204</v>
      </c>
      <c r="D39656" t="s">
        <v>31</v>
      </c>
      <c r="E39656" t="s">
        <v>125</v>
      </c>
      <c r="F39656">
        <v>38.910831999999999</v>
      </c>
      <c r="G39656">
        <v>-75.527670000000001</v>
      </c>
    </row>
    <row r="39657" spans="1:7" x14ac:dyDescent="0.3">
      <c r="A39657" t="s">
        <v>40314</v>
      </c>
      <c r="B39657" t="s">
        <v>123</v>
      </c>
      <c r="C39657" t="s">
        <v>574</v>
      </c>
      <c r="D39657" t="s">
        <v>103</v>
      </c>
      <c r="E39657" t="s">
        <v>133</v>
      </c>
      <c r="F39657">
        <v>31.968599000000001</v>
      </c>
      <c r="G39657">
        <v>-99.901813000000004</v>
      </c>
    </row>
    <row r="39658" spans="1:7" x14ac:dyDescent="0.3">
      <c r="A39658" t="s">
        <v>40315</v>
      </c>
      <c r="B39658" t="s">
        <v>130</v>
      </c>
      <c r="C39658" t="s">
        <v>3254</v>
      </c>
      <c r="D39658" t="s">
        <v>103</v>
      </c>
      <c r="E39658" t="s">
        <v>133</v>
      </c>
      <c r="F39658">
        <v>31.968599000000001</v>
      </c>
      <c r="G39658">
        <v>-99.901813000000004</v>
      </c>
    </row>
    <row r="39659" spans="1:7" x14ac:dyDescent="0.3">
      <c r="A39659" t="s">
        <v>40316</v>
      </c>
      <c r="B39659" t="s">
        <v>130</v>
      </c>
      <c r="C39659" t="s">
        <v>524</v>
      </c>
      <c r="D39659" t="s">
        <v>45</v>
      </c>
      <c r="E39659" t="s">
        <v>133</v>
      </c>
      <c r="F39659">
        <v>40.551217000000001</v>
      </c>
      <c r="G39659">
        <v>-85.602363999999994</v>
      </c>
    </row>
    <row r="39660" spans="1:7" x14ac:dyDescent="0.3">
      <c r="A39660" t="s">
        <v>40317</v>
      </c>
      <c r="B39660" t="s">
        <v>123</v>
      </c>
      <c r="C39660" t="s">
        <v>232</v>
      </c>
      <c r="D39660" t="s">
        <v>23</v>
      </c>
      <c r="E39660" t="s">
        <v>158</v>
      </c>
      <c r="F39660">
        <v>36.778261000000001</v>
      </c>
      <c r="G39660">
        <v>-119.41793199999999</v>
      </c>
    </row>
    <row r="39661" spans="1:7" x14ac:dyDescent="0.3">
      <c r="A39661" t="s">
        <v>40318</v>
      </c>
      <c r="B39661" t="s">
        <v>123</v>
      </c>
      <c r="C39661" t="s">
        <v>749</v>
      </c>
      <c r="D39661" t="s">
        <v>45</v>
      </c>
      <c r="E39661" t="s">
        <v>133</v>
      </c>
      <c r="F39661">
        <v>40.551217000000001</v>
      </c>
      <c r="G39661">
        <v>-85.602363999999994</v>
      </c>
    </row>
    <row r="39662" spans="1:7" x14ac:dyDescent="0.3">
      <c r="A39662" t="s">
        <v>40319</v>
      </c>
      <c r="B39662" t="s">
        <v>123</v>
      </c>
      <c r="C39662" t="s">
        <v>182</v>
      </c>
      <c r="D39662" t="s">
        <v>75</v>
      </c>
      <c r="E39662" t="s">
        <v>125</v>
      </c>
      <c r="F39662">
        <v>43.193852</v>
      </c>
      <c r="G39662">
        <v>-71.572395</v>
      </c>
    </row>
    <row r="39663" spans="1:7" x14ac:dyDescent="0.3">
      <c r="A39663" t="s">
        <v>40320</v>
      </c>
      <c r="B39663" t="s">
        <v>123</v>
      </c>
      <c r="C39663" t="s">
        <v>275</v>
      </c>
      <c r="D39663" t="s">
        <v>103</v>
      </c>
      <c r="E39663" t="s">
        <v>133</v>
      </c>
      <c r="F39663">
        <v>31.968599000000001</v>
      </c>
      <c r="G39663">
        <v>-99.901813000000004</v>
      </c>
    </row>
    <row r="39664" spans="1:7" x14ac:dyDescent="0.3">
      <c r="A39664" t="s">
        <v>40321</v>
      </c>
      <c r="B39664" t="s">
        <v>123</v>
      </c>
      <c r="C39664" t="s">
        <v>155</v>
      </c>
      <c r="D39664" t="s">
        <v>43</v>
      </c>
      <c r="E39664" t="s">
        <v>133</v>
      </c>
      <c r="F39664">
        <v>40.633125</v>
      </c>
      <c r="G39664">
        <v>-89.398527999999999</v>
      </c>
    </row>
    <row r="39665" spans="1:7" x14ac:dyDescent="0.3">
      <c r="A39665" t="s">
        <v>40322</v>
      </c>
      <c r="B39665" t="s">
        <v>123</v>
      </c>
      <c r="C39665" t="s">
        <v>162</v>
      </c>
      <c r="D39665" t="s">
        <v>91</v>
      </c>
      <c r="E39665" t="s">
        <v>125</v>
      </c>
      <c r="F39665">
        <v>41.203322</v>
      </c>
      <c r="G39665">
        <v>-77.194524999999999</v>
      </c>
    </row>
    <row r="39666" spans="1:7" x14ac:dyDescent="0.3">
      <c r="A39666" t="s">
        <v>40323</v>
      </c>
      <c r="B39666" t="s">
        <v>130</v>
      </c>
      <c r="C39666" t="s">
        <v>155</v>
      </c>
      <c r="D39666" t="s">
        <v>43</v>
      </c>
      <c r="E39666" t="s">
        <v>133</v>
      </c>
      <c r="F39666">
        <v>40.633125</v>
      </c>
      <c r="G39666">
        <v>-89.398527999999999</v>
      </c>
    </row>
    <row r="39667" spans="1:7" x14ac:dyDescent="0.3">
      <c r="A39667" t="s">
        <v>40324</v>
      </c>
      <c r="B39667" t="s">
        <v>123</v>
      </c>
      <c r="C39667" t="s">
        <v>162</v>
      </c>
      <c r="D39667" t="s">
        <v>91</v>
      </c>
      <c r="E39667" t="s">
        <v>125</v>
      </c>
      <c r="F39667">
        <v>41.203322</v>
      </c>
      <c r="G39667">
        <v>-77.194524999999999</v>
      </c>
    </row>
    <row r="39668" spans="1:7" x14ac:dyDescent="0.3">
      <c r="A39668" t="s">
        <v>40325</v>
      </c>
      <c r="B39668" t="s">
        <v>130</v>
      </c>
      <c r="C39668" t="s">
        <v>162</v>
      </c>
      <c r="D39668" t="s">
        <v>91</v>
      </c>
      <c r="E39668" t="s">
        <v>125</v>
      </c>
      <c r="F39668">
        <v>41.203322</v>
      </c>
      <c r="G39668">
        <v>-77.194524999999999</v>
      </c>
    </row>
    <row r="39669" spans="1:7" x14ac:dyDescent="0.3">
      <c r="A39669" t="s">
        <v>40326</v>
      </c>
      <c r="B39669" t="s">
        <v>130</v>
      </c>
      <c r="C39669" t="s">
        <v>1181</v>
      </c>
      <c r="D39669" t="s">
        <v>103</v>
      </c>
      <c r="E39669" t="s">
        <v>133</v>
      </c>
      <c r="F39669">
        <v>31.968599000000001</v>
      </c>
      <c r="G39669">
        <v>-99.901813000000004</v>
      </c>
    </row>
    <row r="39670" spans="1:7" x14ac:dyDescent="0.3">
      <c r="A39670" t="s">
        <v>40327</v>
      </c>
      <c r="B39670" t="s">
        <v>130</v>
      </c>
      <c r="C39670" t="s">
        <v>235</v>
      </c>
      <c r="D39670" t="s">
        <v>83</v>
      </c>
      <c r="E39670" t="s">
        <v>125</v>
      </c>
      <c r="F39670">
        <v>43.299427999999999</v>
      </c>
      <c r="G39670">
        <v>-74.217933000000002</v>
      </c>
    </row>
    <row r="39671" spans="1:7" x14ac:dyDescent="0.3">
      <c r="A39671" t="s">
        <v>40328</v>
      </c>
      <c r="B39671" t="s">
        <v>130</v>
      </c>
      <c r="C39671" t="s">
        <v>215</v>
      </c>
      <c r="D39671" t="s">
        <v>33</v>
      </c>
      <c r="E39671" t="s">
        <v>141</v>
      </c>
      <c r="F39671">
        <v>27.664826999999999</v>
      </c>
      <c r="G39671">
        <v>-81.515754000000001</v>
      </c>
    </row>
    <row r="39672" spans="1:7" x14ac:dyDescent="0.3">
      <c r="A39672" t="s">
        <v>40329</v>
      </c>
      <c r="B39672" t="s">
        <v>127</v>
      </c>
      <c r="C39672" t="s">
        <v>275</v>
      </c>
      <c r="D39672" t="s">
        <v>103</v>
      </c>
      <c r="E39672" t="s">
        <v>133</v>
      </c>
      <c r="F39672">
        <v>31.968599000000001</v>
      </c>
      <c r="G39672">
        <v>-99.901813000000004</v>
      </c>
    </row>
    <row r="39673" spans="1:7" x14ac:dyDescent="0.3">
      <c r="A39673" t="s">
        <v>40330</v>
      </c>
      <c r="B39673" t="s">
        <v>130</v>
      </c>
      <c r="C39673" t="s">
        <v>506</v>
      </c>
      <c r="D39673" t="s">
        <v>21</v>
      </c>
      <c r="E39673" t="s">
        <v>158</v>
      </c>
      <c r="F39673">
        <v>34.048927999999997</v>
      </c>
      <c r="G39673">
        <v>-111.09373100000001</v>
      </c>
    </row>
    <row r="39674" spans="1:7" x14ac:dyDescent="0.3">
      <c r="A39674" t="s">
        <v>40331</v>
      </c>
      <c r="B39674" t="s">
        <v>130</v>
      </c>
      <c r="C39674" t="s">
        <v>162</v>
      </c>
      <c r="D39674" t="s">
        <v>91</v>
      </c>
      <c r="E39674" t="s">
        <v>125</v>
      </c>
      <c r="F39674">
        <v>41.203322</v>
      </c>
      <c r="G39674">
        <v>-77.194524999999999</v>
      </c>
    </row>
    <row r="39675" spans="1:7" x14ac:dyDescent="0.3">
      <c r="A39675" t="s">
        <v>40332</v>
      </c>
      <c r="B39675" t="s">
        <v>127</v>
      </c>
      <c r="C39675" t="s">
        <v>3283</v>
      </c>
      <c r="D39675" t="s">
        <v>53</v>
      </c>
      <c r="E39675" t="s">
        <v>125</v>
      </c>
      <c r="F39675">
        <v>42.407210999999997</v>
      </c>
      <c r="G39675">
        <v>-71.382436999999996</v>
      </c>
    </row>
    <row r="39676" spans="1:7" x14ac:dyDescent="0.3">
      <c r="A39676" t="s">
        <v>40333</v>
      </c>
      <c r="B39676" t="s">
        <v>130</v>
      </c>
      <c r="C39676" t="s">
        <v>171</v>
      </c>
      <c r="D39676" t="s">
        <v>23</v>
      </c>
      <c r="E39676" t="s">
        <v>158</v>
      </c>
      <c r="F39676">
        <v>36.778261000000001</v>
      </c>
      <c r="G39676">
        <v>-119.41793199999999</v>
      </c>
    </row>
    <row r="39677" spans="1:7" x14ac:dyDescent="0.3">
      <c r="A39677" t="s">
        <v>40334</v>
      </c>
      <c r="B39677" t="s">
        <v>130</v>
      </c>
      <c r="C39677" t="s">
        <v>162</v>
      </c>
      <c r="D39677" t="s">
        <v>91</v>
      </c>
      <c r="E39677" t="s">
        <v>125</v>
      </c>
      <c r="F39677">
        <v>41.203322</v>
      </c>
      <c r="G39677">
        <v>-77.194524999999999</v>
      </c>
    </row>
    <row r="39678" spans="1:7" x14ac:dyDescent="0.3">
      <c r="A39678" t="s">
        <v>40335</v>
      </c>
      <c r="B39678" t="s">
        <v>130</v>
      </c>
      <c r="C39678" t="s">
        <v>162</v>
      </c>
      <c r="D39678" t="s">
        <v>91</v>
      </c>
      <c r="E39678" t="s">
        <v>125</v>
      </c>
      <c r="F39678">
        <v>41.203322</v>
      </c>
      <c r="G39678">
        <v>-77.194524999999999</v>
      </c>
    </row>
    <row r="39679" spans="1:7" x14ac:dyDescent="0.3">
      <c r="A39679" t="s">
        <v>40336</v>
      </c>
      <c r="B39679" t="s">
        <v>130</v>
      </c>
      <c r="C39679" t="s">
        <v>4174</v>
      </c>
      <c r="D39679" t="s">
        <v>113</v>
      </c>
      <c r="E39679" t="s">
        <v>133</v>
      </c>
      <c r="F39679">
        <v>43.784439999999996</v>
      </c>
      <c r="G39679">
        <v>-88.787868000000003</v>
      </c>
    </row>
    <row r="39680" spans="1:7" x14ac:dyDescent="0.3">
      <c r="A39680" t="s">
        <v>40337</v>
      </c>
      <c r="B39680" t="s">
        <v>127</v>
      </c>
      <c r="C39680" t="s">
        <v>330</v>
      </c>
      <c r="D39680" t="s">
        <v>85</v>
      </c>
      <c r="E39680" t="s">
        <v>125</v>
      </c>
      <c r="F39680">
        <v>40.417287000000002</v>
      </c>
      <c r="G39680">
        <v>-82.907122999999999</v>
      </c>
    </row>
    <row r="39681" spans="1:7" x14ac:dyDescent="0.3">
      <c r="A39681" t="s">
        <v>40338</v>
      </c>
      <c r="B39681" t="s">
        <v>130</v>
      </c>
      <c r="C39681" t="s">
        <v>167</v>
      </c>
      <c r="D39681" t="s">
        <v>23</v>
      </c>
      <c r="E39681" t="s">
        <v>158</v>
      </c>
      <c r="F39681">
        <v>36.778261000000001</v>
      </c>
      <c r="G39681">
        <v>-119.41793199999999</v>
      </c>
    </row>
    <row r="39682" spans="1:7" x14ac:dyDescent="0.3">
      <c r="A39682" t="s">
        <v>40339</v>
      </c>
      <c r="B39682" t="s">
        <v>130</v>
      </c>
      <c r="C39682" t="s">
        <v>3316</v>
      </c>
      <c r="D39682" t="s">
        <v>103</v>
      </c>
      <c r="E39682" t="s">
        <v>133</v>
      </c>
      <c r="F39682">
        <v>31.968599000000001</v>
      </c>
      <c r="G39682">
        <v>-99.901813000000004</v>
      </c>
    </row>
    <row r="39683" spans="1:7" x14ac:dyDescent="0.3">
      <c r="A39683" t="s">
        <v>40340</v>
      </c>
      <c r="B39683" t="s">
        <v>130</v>
      </c>
      <c r="C39683" t="s">
        <v>167</v>
      </c>
      <c r="D39683" t="s">
        <v>23</v>
      </c>
      <c r="E39683" t="s">
        <v>158</v>
      </c>
      <c r="F39683">
        <v>36.778261000000001</v>
      </c>
      <c r="G39683">
        <v>-119.41793199999999</v>
      </c>
    </row>
    <row r="39684" spans="1:7" x14ac:dyDescent="0.3">
      <c r="A39684" t="s">
        <v>40341</v>
      </c>
      <c r="B39684" t="s">
        <v>130</v>
      </c>
      <c r="C39684" t="s">
        <v>3316</v>
      </c>
      <c r="D39684" t="s">
        <v>103</v>
      </c>
      <c r="E39684" t="s">
        <v>133</v>
      </c>
      <c r="F39684">
        <v>31.968599000000001</v>
      </c>
      <c r="G39684">
        <v>-99.901813000000004</v>
      </c>
    </row>
    <row r="39685" spans="1:7" x14ac:dyDescent="0.3">
      <c r="A39685" t="s">
        <v>40342</v>
      </c>
      <c r="B39685" t="s">
        <v>130</v>
      </c>
      <c r="C39685" t="s">
        <v>373</v>
      </c>
      <c r="D39685" t="s">
        <v>65</v>
      </c>
      <c r="E39685" t="s">
        <v>141</v>
      </c>
      <c r="F39685">
        <v>32.354667999999997</v>
      </c>
      <c r="G39685">
        <v>-89.398527999999999</v>
      </c>
    </row>
    <row r="39686" spans="1:7" x14ac:dyDescent="0.3">
      <c r="A39686" t="s">
        <v>40343</v>
      </c>
      <c r="B39686" t="s">
        <v>130</v>
      </c>
      <c r="C39686" t="s">
        <v>373</v>
      </c>
      <c r="D39686" t="s">
        <v>65</v>
      </c>
      <c r="E39686" t="s">
        <v>141</v>
      </c>
      <c r="F39686">
        <v>32.354667999999997</v>
      </c>
      <c r="G39686">
        <v>-89.398527999999999</v>
      </c>
    </row>
    <row r="39687" spans="1:7" x14ac:dyDescent="0.3">
      <c r="A39687" t="s">
        <v>40344</v>
      </c>
      <c r="B39687" t="s">
        <v>127</v>
      </c>
      <c r="C39687" t="s">
        <v>162</v>
      </c>
      <c r="D39687" t="s">
        <v>91</v>
      </c>
      <c r="E39687" t="s">
        <v>125</v>
      </c>
      <c r="F39687">
        <v>41.203322</v>
      </c>
      <c r="G39687">
        <v>-77.194524999999999</v>
      </c>
    </row>
    <row r="39688" spans="1:7" x14ac:dyDescent="0.3">
      <c r="A39688" t="s">
        <v>40345</v>
      </c>
      <c r="B39688" t="s">
        <v>130</v>
      </c>
      <c r="C39688" t="s">
        <v>204</v>
      </c>
      <c r="D39688" t="s">
        <v>31</v>
      </c>
      <c r="E39688" t="s">
        <v>125</v>
      </c>
      <c r="F39688">
        <v>38.910831999999999</v>
      </c>
      <c r="G39688">
        <v>-75.527670000000001</v>
      </c>
    </row>
    <row r="39689" spans="1:7" x14ac:dyDescent="0.3">
      <c r="A39689" t="s">
        <v>40346</v>
      </c>
      <c r="B39689" t="s">
        <v>130</v>
      </c>
      <c r="C39689" t="s">
        <v>167</v>
      </c>
      <c r="D39689" t="s">
        <v>23</v>
      </c>
      <c r="E39689" t="s">
        <v>158</v>
      </c>
      <c r="F39689">
        <v>36.778261000000001</v>
      </c>
      <c r="G39689">
        <v>-119.41793199999999</v>
      </c>
    </row>
    <row r="39690" spans="1:7" x14ac:dyDescent="0.3">
      <c r="A39690" t="s">
        <v>40347</v>
      </c>
      <c r="B39690" t="s">
        <v>130</v>
      </c>
      <c r="C39690" t="s">
        <v>1541</v>
      </c>
      <c r="D39690" t="s">
        <v>83</v>
      </c>
      <c r="E39690" t="s">
        <v>125</v>
      </c>
      <c r="F39690">
        <v>43.299427999999999</v>
      </c>
      <c r="G39690">
        <v>-74.217933000000002</v>
      </c>
    </row>
    <row r="39691" spans="1:7" x14ac:dyDescent="0.3">
      <c r="A39691" t="s">
        <v>40348</v>
      </c>
      <c r="B39691" t="s">
        <v>130</v>
      </c>
      <c r="C39691" t="s">
        <v>1410</v>
      </c>
      <c r="D39691" t="s">
        <v>101</v>
      </c>
      <c r="E39691" t="s">
        <v>141</v>
      </c>
      <c r="F39691">
        <v>35.517491</v>
      </c>
      <c r="G39691">
        <v>-86.580447000000007</v>
      </c>
    </row>
    <row r="39692" spans="1:7" x14ac:dyDescent="0.3">
      <c r="A39692" t="s">
        <v>40349</v>
      </c>
      <c r="B39692" t="s">
        <v>130</v>
      </c>
      <c r="C39692" t="s">
        <v>3164</v>
      </c>
      <c r="D39692" t="s">
        <v>65</v>
      </c>
      <c r="E39692" t="s">
        <v>141</v>
      </c>
      <c r="F39692">
        <v>32.354667999999997</v>
      </c>
      <c r="G39692">
        <v>-89.398527999999999</v>
      </c>
    </row>
    <row r="39693" spans="1:7" x14ac:dyDescent="0.3">
      <c r="A39693" t="s">
        <v>40350</v>
      </c>
      <c r="B39693" t="s">
        <v>123</v>
      </c>
      <c r="C39693" t="s">
        <v>3328</v>
      </c>
      <c r="D39693" t="s">
        <v>63</v>
      </c>
      <c r="E39693" t="s">
        <v>133</v>
      </c>
      <c r="F39693">
        <v>37.964252999999999</v>
      </c>
      <c r="G39693">
        <v>-91.831833000000003</v>
      </c>
    </row>
    <row r="39694" spans="1:7" x14ac:dyDescent="0.3">
      <c r="A39694" t="s">
        <v>40351</v>
      </c>
      <c r="B39694" t="s">
        <v>123</v>
      </c>
      <c r="C39694" t="s">
        <v>806</v>
      </c>
      <c r="D39694" t="s">
        <v>89</v>
      </c>
      <c r="E39694" t="s">
        <v>158</v>
      </c>
      <c r="F39694">
        <v>43.804133</v>
      </c>
      <c r="G39694">
        <v>-120.55420100000001</v>
      </c>
    </row>
    <row r="39695" spans="1:7" x14ac:dyDescent="0.3">
      <c r="A39695" t="s">
        <v>40352</v>
      </c>
      <c r="B39695" t="s">
        <v>123</v>
      </c>
      <c r="C39695" t="s">
        <v>155</v>
      </c>
      <c r="D39695" t="s">
        <v>43</v>
      </c>
      <c r="E39695" t="s">
        <v>133</v>
      </c>
      <c r="F39695">
        <v>40.633125</v>
      </c>
      <c r="G39695">
        <v>-89.398527999999999</v>
      </c>
    </row>
    <row r="39696" spans="1:7" x14ac:dyDescent="0.3">
      <c r="A39696" t="s">
        <v>40353</v>
      </c>
      <c r="B39696" t="s">
        <v>123</v>
      </c>
      <c r="C39696" t="s">
        <v>186</v>
      </c>
      <c r="D39696" t="s">
        <v>111</v>
      </c>
      <c r="E39696" t="s">
        <v>158</v>
      </c>
      <c r="F39696">
        <v>47.751074000000003</v>
      </c>
      <c r="G39696">
        <v>-120.740139</v>
      </c>
    </row>
    <row r="39697" spans="1:7" x14ac:dyDescent="0.3">
      <c r="A39697" t="s">
        <v>40354</v>
      </c>
      <c r="B39697" t="s">
        <v>130</v>
      </c>
      <c r="C39697" t="s">
        <v>726</v>
      </c>
      <c r="D39697" t="s">
        <v>81</v>
      </c>
      <c r="E39697" t="s">
        <v>158</v>
      </c>
      <c r="F39697">
        <v>38.802610000000001</v>
      </c>
      <c r="G39697">
        <v>-116.419389</v>
      </c>
    </row>
    <row r="39698" spans="1:7" x14ac:dyDescent="0.3">
      <c r="A39698" t="s">
        <v>40355</v>
      </c>
      <c r="B39698" t="s">
        <v>130</v>
      </c>
      <c r="C39698" t="s">
        <v>620</v>
      </c>
      <c r="D39698" t="s">
        <v>85</v>
      </c>
      <c r="E39698" t="s">
        <v>125</v>
      </c>
      <c r="F39698">
        <v>40.417287000000002</v>
      </c>
      <c r="G39698">
        <v>-82.907122999999999</v>
      </c>
    </row>
    <row r="39699" spans="1:7" x14ac:dyDescent="0.3">
      <c r="A39699" t="s">
        <v>40356</v>
      </c>
      <c r="B39699" t="s">
        <v>130</v>
      </c>
      <c r="C39699" t="s">
        <v>351</v>
      </c>
      <c r="D39699" t="s">
        <v>69</v>
      </c>
      <c r="E39699" t="s">
        <v>141</v>
      </c>
      <c r="F39699">
        <v>35.759573000000003</v>
      </c>
      <c r="G39699">
        <v>-79.019300000000001</v>
      </c>
    </row>
    <row r="39700" spans="1:7" x14ac:dyDescent="0.3">
      <c r="A39700" t="s">
        <v>40357</v>
      </c>
      <c r="B39700" t="s">
        <v>130</v>
      </c>
      <c r="C39700" t="s">
        <v>330</v>
      </c>
      <c r="D39700" t="s">
        <v>35</v>
      </c>
      <c r="E39700" t="s">
        <v>141</v>
      </c>
      <c r="F39700">
        <v>32.157435</v>
      </c>
      <c r="G39700">
        <v>-82.907122999999999</v>
      </c>
    </row>
    <row r="39701" spans="1:7" x14ac:dyDescent="0.3">
      <c r="A39701" t="s">
        <v>40358</v>
      </c>
      <c r="B39701" t="s">
        <v>127</v>
      </c>
      <c r="C39701" t="s">
        <v>235</v>
      </c>
      <c r="D39701" t="s">
        <v>83</v>
      </c>
      <c r="E39701" t="s">
        <v>125</v>
      </c>
      <c r="F39701">
        <v>43.299427999999999</v>
      </c>
      <c r="G39701">
        <v>-74.217933000000002</v>
      </c>
    </row>
    <row r="39702" spans="1:7" x14ac:dyDescent="0.3">
      <c r="A39702" t="s">
        <v>40359</v>
      </c>
      <c r="B39702" t="s">
        <v>127</v>
      </c>
      <c r="C39702" t="s">
        <v>1952</v>
      </c>
      <c r="D39702" t="s">
        <v>83</v>
      </c>
      <c r="E39702" t="s">
        <v>125</v>
      </c>
      <c r="F39702">
        <v>43.299427999999999</v>
      </c>
      <c r="G39702">
        <v>-74.217933000000002</v>
      </c>
    </row>
    <row r="39703" spans="1:7" x14ac:dyDescent="0.3">
      <c r="A39703" t="s">
        <v>40360</v>
      </c>
      <c r="B39703" t="s">
        <v>130</v>
      </c>
      <c r="C39703" t="s">
        <v>235</v>
      </c>
      <c r="D39703" t="s">
        <v>83</v>
      </c>
      <c r="E39703" t="s">
        <v>125</v>
      </c>
      <c r="F39703">
        <v>43.299427999999999</v>
      </c>
      <c r="G39703">
        <v>-74.217933000000002</v>
      </c>
    </row>
    <row r="39704" spans="1:7" x14ac:dyDescent="0.3">
      <c r="A39704" t="s">
        <v>40361</v>
      </c>
      <c r="B39704" t="s">
        <v>130</v>
      </c>
      <c r="C39704" t="s">
        <v>235</v>
      </c>
      <c r="D39704" t="s">
        <v>83</v>
      </c>
      <c r="E39704" t="s">
        <v>125</v>
      </c>
      <c r="F39704">
        <v>43.299427999999999</v>
      </c>
      <c r="G39704">
        <v>-74.217933000000002</v>
      </c>
    </row>
    <row r="39705" spans="1:7" x14ac:dyDescent="0.3">
      <c r="A39705" t="s">
        <v>40362</v>
      </c>
      <c r="B39705" t="s">
        <v>130</v>
      </c>
      <c r="C39705" t="s">
        <v>600</v>
      </c>
      <c r="D39705" t="s">
        <v>113</v>
      </c>
      <c r="E39705" t="s">
        <v>133</v>
      </c>
      <c r="F39705">
        <v>43.784439999999996</v>
      </c>
      <c r="G39705">
        <v>-88.787868000000003</v>
      </c>
    </row>
    <row r="39706" spans="1:7" x14ac:dyDescent="0.3">
      <c r="A39706" t="s">
        <v>40363</v>
      </c>
      <c r="B39706" t="s">
        <v>123</v>
      </c>
      <c r="C39706" t="s">
        <v>600</v>
      </c>
      <c r="D39706" t="s">
        <v>113</v>
      </c>
      <c r="E39706" t="s">
        <v>133</v>
      </c>
      <c r="F39706">
        <v>43.784439999999996</v>
      </c>
      <c r="G39706">
        <v>-88.787868000000003</v>
      </c>
    </row>
    <row r="39707" spans="1:7" x14ac:dyDescent="0.3">
      <c r="A39707" t="s">
        <v>40364</v>
      </c>
      <c r="B39707" t="s">
        <v>123</v>
      </c>
      <c r="C39707" t="s">
        <v>281</v>
      </c>
      <c r="D39707" t="s">
        <v>45</v>
      </c>
      <c r="E39707" t="s">
        <v>133</v>
      </c>
      <c r="F39707">
        <v>40.551217000000001</v>
      </c>
      <c r="G39707">
        <v>-85.602363999999994</v>
      </c>
    </row>
    <row r="39708" spans="1:7" x14ac:dyDescent="0.3">
      <c r="A39708" t="s">
        <v>40365</v>
      </c>
      <c r="B39708" t="s">
        <v>130</v>
      </c>
      <c r="C39708" t="s">
        <v>275</v>
      </c>
      <c r="D39708" t="s">
        <v>103</v>
      </c>
      <c r="E39708" t="s">
        <v>133</v>
      </c>
      <c r="F39708">
        <v>31.968599000000001</v>
      </c>
      <c r="G39708">
        <v>-99.901813000000004</v>
      </c>
    </row>
    <row r="39709" spans="1:7" x14ac:dyDescent="0.3">
      <c r="A39709" t="s">
        <v>40366</v>
      </c>
      <c r="B39709" t="s">
        <v>123</v>
      </c>
      <c r="C39709" t="s">
        <v>281</v>
      </c>
      <c r="D39709" t="s">
        <v>45</v>
      </c>
      <c r="E39709" t="s">
        <v>133</v>
      </c>
      <c r="F39709">
        <v>40.551217000000001</v>
      </c>
      <c r="G39709">
        <v>-85.602363999999994</v>
      </c>
    </row>
    <row r="39710" spans="1:7" x14ac:dyDescent="0.3">
      <c r="A39710" t="s">
        <v>40367</v>
      </c>
      <c r="B39710" t="s">
        <v>130</v>
      </c>
      <c r="C39710" t="s">
        <v>235</v>
      </c>
      <c r="D39710" t="s">
        <v>83</v>
      </c>
      <c r="E39710" t="s">
        <v>125</v>
      </c>
      <c r="F39710">
        <v>43.299427999999999</v>
      </c>
      <c r="G39710">
        <v>-74.217933000000002</v>
      </c>
    </row>
    <row r="39711" spans="1:7" x14ac:dyDescent="0.3">
      <c r="A39711" t="s">
        <v>40368</v>
      </c>
      <c r="B39711" t="s">
        <v>130</v>
      </c>
      <c r="C39711" t="s">
        <v>189</v>
      </c>
      <c r="D39711" t="s">
        <v>107</v>
      </c>
      <c r="E39711" t="s">
        <v>141</v>
      </c>
      <c r="F39711">
        <v>37.431573</v>
      </c>
      <c r="G39711">
        <v>-78.656893999999994</v>
      </c>
    </row>
    <row r="39712" spans="1:7" x14ac:dyDescent="0.3">
      <c r="A39712" t="s">
        <v>40369</v>
      </c>
      <c r="B39712" t="s">
        <v>123</v>
      </c>
      <c r="C39712" t="s">
        <v>544</v>
      </c>
      <c r="D39712" t="s">
        <v>83</v>
      </c>
      <c r="E39712" t="s">
        <v>125</v>
      </c>
      <c r="F39712">
        <v>43.299427999999999</v>
      </c>
      <c r="G39712">
        <v>-74.217933000000002</v>
      </c>
    </row>
    <row r="39713" spans="1:7" x14ac:dyDescent="0.3">
      <c r="A39713" t="s">
        <v>40370</v>
      </c>
      <c r="B39713" t="s">
        <v>130</v>
      </c>
      <c r="C39713" t="s">
        <v>544</v>
      </c>
      <c r="D39713" t="s">
        <v>83</v>
      </c>
      <c r="E39713" t="s">
        <v>125</v>
      </c>
      <c r="F39713">
        <v>43.299427999999999</v>
      </c>
      <c r="G39713">
        <v>-74.217933000000002</v>
      </c>
    </row>
    <row r="39714" spans="1:7" x14ac:dyDescent="0.3">
      <c r="A39714" t="s">
        <v>40371</v>
      </c>
      <c r="B39714" t="s">
        <v>123</v>
      </c>
      <c r="C39714" t="s">
        <v>189</v>
      </c>
      <c r="D39714" t="s">
        <v>107</v>
      </c>
      <c r="E39714" t="s">
        <v>141</v>
      </c>
      <c r="F39714">
        <v>37.431573</v>
      </c>
      <c r="G39714">
        <v>-78.656893999999994</v>
      </c>
    </row>
    <row r="39715" spans="1:7" x14ac:dyDescent="0.3">
      <c r="A39715" t="s">
        <v>40372</v>
      </c>
      <c r="B39715" t="s">
        <v>130</v>
      </c>
      <c r="C39715" t="s">
        <v>132</v>
      </c>
      <c r="D39715" t="s">
        <v>103</v>
      </c>
      <c r="E39715" t="s">
        <v>133</v>
      </c>
      <c r="F39715">
        <v>31.968599000000001</v>
      </c>
      <c r="G39715">
        <v>-99.901813000000004</v>
      </c>
    </row>
    <row r="39716" spans="1:7" x14ac:dyDescent="0.3">
      <c r="A39716" t="s">
        <v>40373</v>
      </c>
      <c r="B39716" t="s">
        <v>123</v>
      </c>
      <c r="C39716" t="s">
        <v>162</v>
      </c>
      <c r="D39716" t="s">
        <v>91</v>
      </c>
      <c r="E39716" t="s">
        <v>125</v>
      </c>
      <c r="F39716">
        <v>41.203322</v>
      </c>
      <c r="G39716">
        <v>-77.194524999999999</v>
      </c>
    </row>
    <row r="39717" spans="1:7" x14ac:dyDescent="0.3">
      <c r="A39717" t="s">
        <v>40374</v>
      </c>
      <c r="B39717" t="s">
        <v>130</v>
      </c>
      <c r="C39717" t="s">
        <v>162</v>
      </c>
      <c r="D39717" t="s">
        <v>91</v>
      </c>
      <c r="E39717" t="s">
        <v>125</v>
      </c>
      <c r="F39717">
        <v>41.203322</v>
      </c>
      <c r="G39717">
        <v>-77.194524999999999</v>
      </c>
    </row>
    <row r="39718" spans="1:7" x14ac:dyDescent="0.3">
      <c r="A39718" t="s">
        <v>40375</v>
      </c>
      <c r="B39718" t="s">
        <v>127</v>
      </c>
      <c r="C39718" t="s">
        <v>2784</v>
      </c>
      <c r="D39718" t="s">
        <v>109</v>
      </c>
      <c r="E39718" t="s">
        <v>125</v>
      </c>
      <c r="F39718">
        <v>44.558802999999997</v>
      </c>
      <c r="G39718">
        <v>-72.577841000000006</v>
      </c>
    </row>
    <row r="39719" spans="1:7" x14ac:dyDescent="0.3">
      <c r="A39719" t="s">
        <v>40376</v>
      </c>
      <c r="B39719" t="s">
        <v>127</v>
      </c>
      <c r="C39719" t="s">
        <v>162</v>
      </c>
      <c r="D39719" t="s">
        <v>91</v>
      </c>
      <c r="E39719" t="s">
        <v>125</v>
      </c>
      <c r="F39719">
        <v>41.203322</v>
      </c>
      <c r="G39719">
        <v>-77.194524999999999</v>
      </c>
    </row>
    <row r="39720" spans="1:7" x14ac:dyDescent="0.3">
      <c r="A39720" t="s">
        <v>40377</v>
      </c>
      <c r="B39720" t="s">
        <v>127</v>
      </c>
      <c r="C39720" t="s">
        <v>162</v>
      </c>
      <c r="D39720" t="s">
        <v>91</v>
      </c>
      <c r="E39720" t="s">
        <v>125</v>
      </c>
      <c r="F39720">
        <v>41.203322</v>
      </c>
      <c r="G39720">
        <v>-77.194524999999999</v>
      </c>
    </row>
    <row r="39721" spans="1:7" x14ac:dyDescent="0.3">
      <c r="A39721" t="s">
        <v>40378</v>
      </c>
      <c r="B39721" t="s">
        <v>130</v>
      </c>
      <c r="C39721" t="s">
        <v>167</v>
      </c>
      <c r="D39721" t="s">
        <v>23</v>
      </c>
      <c r="E39721" t="s">
        <v>158</v>
      </c>
      <c r="F39721">
        <v>36.778261000000001</v>
      </c>
      <c r="G39721">
        <v>-119.41793199999999</v>
      </c>
    </row>
    <row r="39722" spans="1:7" x14ac:dyDescent="0.3">
      <c r="A39722" t="s">
        <v>40379</v>
      </c>
      <c r="B39722" t="s">
        <v>127</v>
      </c>
      <c r="C39722" t="s">
        <v>330</v>
      </c>
      <c r="D39722" t="s">
        <v>35</v>
      </c>
      <c r="E39722" t="s">
        <v>141</v>
      </c>
      <c r="F39722">
        <v>32.157435</v>
      </c>
      <c r="G39722">
        <v>-82.907122999999999</v>
      </c>
    </row>
    <row r="39723" spans="1:7" x14ac:dyDescent="0.3">
      <c r="A39723" t="s">
        <v>40380</v>
      </c>
      <c r="B39723" t="s">
        <v>130</v>
      </c>
      <c r="C39723" t="s">
        <v>235</v>
      </c>
      <c r="D39723" t="s">
        <v>83</v>
      </c>
      <c r="E39723" t="s">
        <v>125</v>
      </c>
      <c r="F39723">
        <v>43.299427999999999</v>
      </c>
      <c r="G39723">
        <v>-74.217933000000002</v>
      </c>
    </row>
    <row r="39724" spans="1:7" x14ac:dyDescent="0.3">
      <c r="A39724" t="s">
        <v>40381</v>
      </c>
      <c r="B39724" t="s">
        <v>127</v>
      </c>
      <c r="C39724" t="s">
        <v>132</v>
      </c>
      <c r="D39724" t="s">
        <v>103</v>
      </c>
      <c r="E39724" t="s">
        <v>133</v>
      </c>
      <c r="F39724">
        <v>31.968599000000001</v>
      </c>
      <c r="G39724">
        <v>-99.901813000000004</v>
      </c>
    </row>
    <row r="39725" spans="1:7" x14ac:dyDescent="0.3">
      <c r="A39725" t="s">
        <v>40382</v>
      </c>
      <c r="B39725" t="s">
        <v>127</v>
      </c>
      <c r="C39725" t="s">
        <v>171</v>
      </c>
      <c r="D39725" t="s">
        <v>23</v>
      </c>
      <c r="E39725" t="s">
        <v>158</v>
      </c>
      <c r="F39725">
        <v>36.778261000000001</v>
      </c>
      <c r="G39725">
        <v>-119.41793199999999</v>
      </c>
    </row>
    <row r="39726" spans="1:7" x14ac:dyDescent="0.3">
      <c r="A39726" t="s">
        <v>40383</v>
      </c>
      <c r="B39726" t="s">
        <v>123</v>
      </c>
      <c r="C39726" t="s">
        <v>3387</v>
      </c>
      <c r="D39726" t="s">
        <v>19</v>
      </c>
      <c r="E39726" t="s">
        <v>141</v>
      </c>
      <c r="F39726">
        <v>35.201050000000002</v>
      </c>
      <c r="G39726">
        <v>-91.831833000000003</v>
      </c>
    </row>
    <row r="39727" spans="1:7" x14ac:dyDescent="0.3">
      <c r="A39727" t="s">
        <v>40384</v>
      </c>
      <c r="B39727" t="s">
        <v>123</v>
      </c>
      <c r="C39727" t="s">
        <v>235</v>
      </c>
      <c r="D39727" t="s">
        <v>83</v>
      </c>
      <c r="E39727" t="s">
        <v>125</v>
      </c>
      <c r="F39727">
        <v>43.299427999999999</v>
      </c>
      <c r="G39727">
        <v>-74.217933000000002</v>
      </c>
    </row>
    <row r="39728" spans="1:7" x14ac:dyDescent="0.3">
      <c r="A39728" t="s">
        <v>40385</v>
      </c>
      <c r="B39728" t="s">
        <v>123</v>
      </c>
      <c r="C39728" t="s">
        <v>544</v>
      </c>
      <c r="D39728" t="s">
        <v>85</v>
      </c>
      <c r="E39728" t="s">
        <v>125</v>
      </c>
      <c r="F39728">
        <v>40.417287000000002</v>
      </c>
      <c r="G39728">
        <v>-82.907122999999999</v>
      </c>
    </row>
    <row r="39729" spans="1:7" x14ac:dyDescent="0.3">
      <c r="A39729" t="s">
        <v>40386</v>
      </c>
      <c r="B39729" t="s">
        <v>123</v>
      </c>
      <c r="C39729" t="s">
        <v>235</v>
      </c>
      <c r="D39729" t="s">
        <v>83</v>
      </c>
      <c r="E39729" t="s">
        <v>125</v>
      </c>
      <c r="F39729">
        <v>43.299427999999999</v>
      </c>
      <c r="G39729">
        <v>-74.217933000000002</v>
      </c>
    </row>
    <row r="39730" spans="1:7" x14ac:dyDescent="0.3">
      <c r="A39730" t="s">
        <v>40387</v>
      </c>
      <c r="B39730" t="s">
        <v>123</v>
      </c>
      <c r="C39730" t="s">
        <v>544</v>
      </c>
      <c r="D39730" t="s">
        <v>85</v>
      </c>
      <c r="E39730" t="s">
        <v>125</v>
      </c>
      <c r="F39730">
        <v>40.417287000000002</v>
      </c>
      <c r="G39730">
        <v>-82.907122999999999</v>
      </c>
    </row>
    <row r="39731" spans="1:7" x14ac:dyDescent="0.3">
      <c r="A39731" t="s">
        <v>40388</v>
      </c>
      <c r="B39731" t="s">
        <v>130</v>
      </c>
      <c r="C39731" t="s">
        <v>3387</v>
      </c>
      <c r="D39731" t="s">
        <v>19</v>
      </c>
      <c r="E39731" t="s">
        <v>141</v>
      </c>
      <c r="F39731">
        <v>35.201050000000002</v>
      </c>
      <c r="G39731">
        <v>-91.831833000000003</v>
      </c>
    </row>
    <row r="39732" spans="1:7" x14ac:dyDescent="0.3">
      <c r="A39732" t="s">
        <v>40389</v>
      </c>
      <c r="B39732" t="s">
        <v>123</v>
      </c>
      <c r="C39732" t="s">
        <v>171</v>
      </c>
      <c r="D39732" t="s">
        <v>23</v>
      </c>
      <c r="E39732" t="s">
        <v>158</v>
      </c>
      <c r="F39732">
        <v>36.778261000000001</v>
      </c>
      <c r="G39732">
        <v>-119.41793199999999</v>
      </c>
    </row>
    <row r="39733" spans="1:7" x14ac:dyDescent="0.3">
      <c r="A39733" t="s">
        <v>40390</v>
      </c>
      <c r="B39733" t="s">
        <v>123</v>
      </c>
      <c r="C39733" t="s">
        <v>3387</v>
      </c>
      <c r="D39733" t="s">
        <v>19</v>
      </c>
      <c r="E39733" t="s">
        <v>141</v>
      </c>
      <c r="F39733">
        <v>35.201050000000002</v>
      </c>
      <c r="G39733">
        <v>-91.831833000000003</v>
      </c>
    </row>
    <row r="39734" spans="1:7" x14ac:dyDescent="0.3">
      <c r="A39734" t="s">
        <v>40391</v>
      </c>
      <c r="B39734" t="s">
        <v>130</v>
      </c>
      <c r="C39734" t="s">
        <v>235</v>
      </c>
      <c r="D39734" t="s">
        <v>83</v>
      </c>
      <c r="E39734" t="s">
        <v>125</v>
      </c>
      <c r="F39734">
        <v>43.299427999999999</v>
      </c>
      <c r="G39734">
        <v>-74.217933000000002</v>
      </c>
    </row>
    <row r="39735" spans="1:7" x14ac:dyDescent="0.3">
      <c r="A39735" t="s">
        <v>40392</v>
      </c>
      <c r="B39735" t="s">
        <v>130</v>
      </c>
      <c r="C39735" t="s">
        <v>171</v>
      </c>
      <c r="D39735" t="s">
        <v>23</v>
      </c>
      <c r="E39735" t="s">
        <v>158</v>
      </c>
      <c r="F39735">
        <v>36.778261000000001</v>
      </c>
      <c r="G39735">
        <v>-119.41793199999999</v>
      </c>
    </row>
    <row r="39736" spans="1:7" x14ac:dyDescent="0.3">
      <c r="A39736" t="s">
        <v>40393</v>
      </c>
      <c r="B39736" t="s">
        <v>130</v>
      </c>
      <c r="C39736" t="s">
        <v>171</v>
      </c>
      <c r="D39736" t="s">
        <v>23</v>
      </c>
      <c r="E39736" t="s">
        <v>158</v>
      </c>
      <c r="F39736">
        <v>36.778261000000001</v>
      </c>
      <c r="G39736">
        <v>-119.41793199999999</v>
      </c>
    </row>
    <row r="39737" spans="1:7" x14ac:dyDescent="0.3">
      <c r="A39737" t="s">
        <v>40394</v>
      </c>
      <c r="B39737" t="s">
        <v>130</v>
      </c>
      <c r="C39737" t="s">
        <v>506</v>
      </c>
      <c r="D39737" t="s">
        <v>21</v>
      </c>
      <c r="E39737" t="s">
        <v>158</v>
      </c>
      <c r="F39737">
        <v>34.048927999999997</v>
      </c>
      <c r="G39737">
        <v>-111.09373100000001</v>
      </c>
    </row>
    <row r="39738" spans="1:7" x14ac:dyDescent="0.3">
      <c r="A39738" t="s">
        <v>40395</v>
      </c>
      <c r="B39738" t="s">
        <v>130</v>
      </c>
      <c r="C39738" t="s">
        <v>506</v>
      </c>
      <c r="D39738" t="s">
        <v>21</v>
      </c>
      <c r="E39738" t="s">
        <v>158</v>
      </c>
      <c r="F39738">
        <v>34.048927999999997</v>
      </c>
      <c r="G39738">
        <v>-111.09373100000001</v>
      </c>
    </row>
    <row r="39739" spans="1:7" x14ac:dyDescent="0.3">
      <c r="A39739" t="s">
        <v>40396</v>
      </c>
      <c r="B39739" t="s">
        <v>123</v>
      </c>
      <c r="C39739" t="s">
        <v>3425</v>
      </c>
      <c r="D39739" t="s">
        <v>103</v>
      </c>
      <c r="E39739" t="s">
        <v>133</v>
      </c>
      <c r="F39739">
        <v>31.968599000000001</v>
      </c>
      <c r="G39739">
        <v>-99.901813000000004</v>
      </c>
    </row>
    <row r="39740" spans="1:7" x14ac:dyDescent="0.3">
      <c r="A39740" t="s">
        <v>40397</v>
      </c>
      <c r="B39740" t="s">
        <v>130</v>
      </c>
      <c r="C39740" t="s">
        <v>3425</v>
      </c>
      <c r="D39740" t="s">
        <v>103</v>
      </c>
      <c r="E39740" t="s">
        <v>133</v>
      </c>
      <c r="F39740">
        <v>31.968599000000001</v>
      </c>
      <c r="G39740">
        <v>-99.901813000000004</v>
      </c>
    </row>
    <row r="39741" spans="1:7" x14ac:dyDescent="0.3">
      <c r="A39741" t="s">
        <v>40398</v>
      </c>
      <c r="B39741" t="s">
        <v>130</v>
      </c>
      <c r="C39741" t="s">
        <v>232</v>
      </c>
      <c r="D39741" t="s">
        <v>23</v>
      </c>
      <c r="E39741" t="s">
        <v>158</v>
      </c>
      <c r="F39741">
        <v>36.778261000000001</v>
      </c>
      <c r="G39741">
        <v>-119.41793199999999</v>
      </c>
    </row>
    <row r="39742" spans="1:7" x14ac:dyDescent="0.3">
      <c r="A39742" t="s">
        <v>40399</v>
      </c>
      <c r="B39742" t="s">
        <v>127</v>
      </c>
      <c r="C39742" t="s">
        <v>560</v>
      </c>
      <c r="D39742" t="s">
        <v>69</v>
      </c>
      <c r="E39742" t="s">
        <v>141</v>
      </c>
      <c r="F39742">
        <v>35.759573000000003</v>
      </c>
      <c r="G39742">
        <v>-79.019300000000001</v>
      </c>
    </row>
    <row r="39743" spans="1:7" x14ac:dyDescent="0.3">
      <c r="A39743" t="s">
        <v>40400</v>
      </c>
      <c r="B39743" t="s">
        <v>130</v>
      </c>
      <c r="C39743" t="s">
        <v>560</v>
      </c>
      <c r="D39743" t="s">
        <v>69</v>
      </c>
      <c r="E39743" t="s">
        <v>141</v>
      </c>
      <c r="F39743">
        <v>35.759573000000003</v>
      </c>
      <c r="G39743">
        <v>-79.019300000000001</v>
      </c>
    </row>
    <row r="39744" spans="1:7" x14ac:dyDescent="0.3">
      <c r="A39744" t="s">
        <v>40401</v>
      </c>
      <c r="B39744" t="s">
        <v>130</v>
      </c>
      <c r="C39744" t="s">
        <v>777</v>
      </c>
      <c r="D39744" t="s">
        <v>77</v>
      </c>
      <c r="E39744" t="s">
        <v>125</v>
      </c>
      <c r="F39744">
        <v>40.058323999999999</v>
      </c>
      <c r="G39744">
        <v>-74.405660999999995</v>
      </c>
    </row>
    <row r="39745" spans="1:7" x14ac:dyDescent="0.3">
      <c r="A39745" t="s">
        <v>40402</v>
      </c>
      <c r="B39745" t="s">
        <v>127</v>
      </c>
      <c r="C39745" t="s">
        <v>1410</v>
      </c>
      <c r="D39745" t="s">
        <v>101</v>
      </c>
      <c r="E39745" t="s">
        <v>141</v>
      </c>
      <c r="F39745">
        <v>35.517491</v>
      </c>
      <c r="G39745">
        <v>-86.580447000000007</v>
      </c>
    </row>
    <row r="39746" spans="1:7" x14ac:dyDescent="0.3">
      <c r="A39746" t="s">
        <v>40403</v>
      </c>
      <c r="B39746" t="s">
        <v>130</v>
      </c>
      <c r="C39746" t="s">
        <v>777</v>
      </c>
      <c r="D39746" t="s">
        <v>77</v>
      </c>
      <c r="E39746" t="s">
        <v>125</v>
      </c>
      <c r="F39746">
        <v>40.058323999999999</v>
      </c>
      <c r="G39746">
        <v>-74.405660999999995</v>
      </c>
    </row>
    <row r="39747" spans="1:7" x14ac:dyDescent="0.3">
      <c r="A39747" t="s">
        <v>40404</v>
      </c>
      <c r="B39747" t="s">
        <v>130</v>
      </c>
      <c r="C39747" t="s">
        <v>777</v>
      </c>
      <c r="D39747" t="s">
        <v>23</v>
      </c>
      <c r="E39747" t="s">
        <v>158</v>
      </c>
      <c r="F39747">
        <v>36.778261000000001</v>
      </c>
      <c r="G39747">
        <v>-119.41793199999999</v>
      </c>
    </row>
    <row r="39748" spans="1:7" x14ac:dyDescent="0.3">
      <c r="A39748" t="s">
        <v>40405</v>
      </c>
      <c r="B39748" t="s">
        <v>130</v>
      </c>
      <c r="C39748" t="s">
        <v>174</v>
      </c>
      <c r="D39748" t="s">
        <v>101</v>
      </c>
      <c r="E39748" t="s">
        <v>141</v>
      </c>
      <c r="F39748">
        <v>35.517491</v>
      </c>
      <c r="G39748">
        <v>-86.580447000000007</v>
      </c>
    </row>
    <row r="39749" spans="1:7" x14ac:dyDescent="0.3">
      <c r="A39749" t="s">
        <v>40406</v>
      </c>
      <c r="B39749" t="s">
        <v>130</v>
      </c>
      <c r="C39749" t="s">
        <v>1249</v>
      </c>
      <c r="D39749" t="s">
        <v>73</v>
      </c>
      <c r="E39749" t="s">
        <v>133</v>
      </c>
      <c r="F39749">
        <v>41.492536999999999</v>
      </c>
      <c r="G39749">
        <v>-99.901813000000004</v>
      </c>
    </row>
    <row r="39750" spans="1:7" x14ac:dyDescent="0.3">
      <c r="A39750" t="s">
        <v>40407</v>
      </c>
      <c r="B39750" t="s">
        <v>123</v>
      </c>
      <c r="C39750" t="s">
        <v>6495</v>
      </c>
      <c r="D39750" t="s">
        <v>43</v>
      </c>
      <c r="E39750" t="s">
        <v>133</v>
      </c>
      <c r="F39750">
        <v>40.633125</v>
      </c>
      <c r="G39750">
        <v>-89.398527999999999</v>
      </c>
    </row>
    <row r="39751" spans="1:7" x14ac:dyDescent="0.3">
      <c r="A39751" t="s">
        <v>40408</v>
      </c>
      <c r="B39751" t="s">
        <v>127</v>
      </c>
      <c r="C39751" t="s">
        <v>171</v>
      </c>
      <c r="D39751" t="s">
        <v>23</v>
      </c>
      <c r="E39751" t="s">
        <v>158</v>
      </c>
      <c r="F39751">
        <v>36.778261000000001</v>
      </c>
      <c r="G39751">
        <v>-119.41793199999999</v>
      </c>
    </row>
    <row r="39752" spans="1:7" x14ac:dyDescent="0.3">
      <c r="A39752" t="s">
        <v>40409</v>
      </c>
      <c r="B39752" t="s">
        <v>130</v>
      </c>
      <c r="C39752" t="s">
        <v>171</v>
      </c>
      <c r="D39752" t="s">
        <v>23</v>
      </c>
      <c r="E39752" t="s">
        <v>158</v>
      </c>
      <c r="F39752">
        <v>36.778261000000001</v>
      </c>
      <c r="G39752">
        <v>-119.41793199999999</v>
      </c>
    </row>
    <row r="39753" spans="1:7" x14ac:dyDescent="0.3">
      <c r="A39753" t="s">
        <v>40410</v>
      </c>
      <c r="B39753" t="s">
        <v>130</v>
      </c>
      <c r="C39753" t="s">
        <v>155</v>
      </c>
      <c r="D39753" t="s">
        <v>43</v>
      </c>
      <c r="E39753" t="s">
        <v>133</v>
      </c>
      <c r="F39753">
        <v>40.633125</v>
      </c>
      <c r="G39753">
        <v>-89.398527999999999</v>
      </c>
    </row>
    <row r="39754" spans="1:7" x14ac:dyDescent="0.3">
      <c r="A39754" t="s">
        <v>40411</v>
      </c>
      <c r="B39754" t="s">
        <v>130</v>
      </c>
      <c r="C39754" t="s">
        <v>155</v>
      </c>
      <c r="D39754" t="s">
        <v>43</v>
      </c>
      <c r="E39754" t="s">
        <v>133</v>
      </c>
      <c r="F39754">
        <v>40.633125</v>
      </c>
      <c r="G39754">
        <v>-89.398527999999999</v>
      </c>
    </row>
    <row r="39755" spans="1:7" x14ac:dyDescent="0.3">
      <c r="A39755" t="s">
        <v>40412</v>
      </c>
      <c r="B39755" t="s">
        <v>123</v>
      </c>
      <c r="C39755" t="s">
        <v>186</v>
      </c>
      <c r="D39755" t="s">
        <v>111</v>
      </c>
      <c r="E39755" t="s">
        <v>158</v>
      </c>
      <c r="F39755">
        <v>47.751074000000003</v>
      </c>
      <c r="G39755">
        <v>-120.740139</v>
      </c>
    </row>
    <row r="39756" spans="1:7" x14ac:dyDescent="0.3">
      <c r="A39756" t="s">
        <v>40413</v>
      </c>
      <c r="B39756" t="s">
        <v>130</v>
      </c>
      <c r="C39756" t="s">
        <v>155</v>
      </c>
      <c r="D39756" t="s">
        <v>43</v>
      </c>
      <c r="E39756" t="s">
        <v>133</v>
      </c>
      <c r="F39756">
        <v>40.633125</v>
      </c>
      <c r="G39756">
        <v>-89.398527999999999</v>
      </c>
    </row>
    <row r="39757" spans="1:7" x14ac:dyDescent="0.3">
      <c r="A39757" t="s">
        <v>40414</v>
      </c>
      <c r="B39757" t="s">
        <v>130</v>
      </c>
      <c r="C39757" t="s">
        <v>645</v>
      </c>
      <c r="D39757" t="s">
        <v>21</v>
      </c>
      <c r="E39757" t="s">
        <v>158</v>
      </c>
      <c r="F39757">
        <v>34.048927999999997</v>
      </c>
      <c r="G39757">
        <v>-111.09373100000001</v>
      </c>
    </row>
    <row r="39758" spans="1:7" x14ac:dyDescent="0.3">
      <c r="A39758" t="s">
        <v>40415</v>
      </c>
      <c r="B39758" t="s">
        <v>130</v>
      </c>
      <c r="C39758" t="s">
        <v>167</v>
      </c>
      <c r="D39758" t="s">
        <v>23</v>
      </c>
      <c r="E39758" t="s">
        <v>158</v>
      </c>
      <c r="F39758">
        <v>36.778261000000001</v>
      </c>
      <c r="G39758">
        <v>-119.41793199999999</v>
      </c>
    </row>
    <row r="39759" spans="1:7" x14ac:dyDescent="0.3">
      <c r="A39759" t="s">
        <v>40416</v>
      </c>
      <c r="B39759" t="s">
        <v>130</v>
      </c>
      <c r="C39759" t="s">
        <v>3439</v>
      </c>
      <c r="D39759" t="s">
        <v>63</v>
      </c>
      <c r="E39759" t="s">
        <v>133</v>
      </c>
      <c r="F39759">
        <v>37.964252999999999</v>
      </c>
      <c r="G39759">
        <v>-91.831833000000003</v>
      </c>
    </row>
    <row r="39760" spans="1:7" x14ac:dyDescent="0.3">
      <c r="A39760" t="s">
        <v>40417</v>
      </c>
      <c r="B39760" t="s">
        <v>127</v>
      </c>
      <c r="C39760" t="s">
        <v>645</v>
      </c>
      <c r="D39760" t="s">
        <v>21</v>
      </c>
      <c r="E39760" t="s">
        <v>158</v>
      </c>
      <c r="F39760">
        <v>34.048927999999997</v>
      </c>
      <c r="G39760">
        <v>-111.09373100000001</v>
      </c>
    </row>
    <row r="39761" spans="1:7" x14ac:dyDescent="0.3">
      <c r="A39761" t="s">
        <v>40418</v>
      </c>
      <c r="B39761" t="s">
        <v>130</v>
      </c>
      <c r="C39761" t="s">
        <v>1543</v>
      </c>
      <c r="D39761" t="s">
        <v>83</v>
      </c>
      <c r="E39761" t="s">
        <v>125</v>
      </c>
      <c r="F39761">
        <v>43.299427999999999</v>
      </c>
      <c r="G39761">
        <v>-74.217933000000002</v>
      </c>
    </row>
    <row r="39762" spans="1:7" x14ac:dyDescent="0.3">
      <c r="A39762" t="s">
        <v>40419</v>
      </c>
      <c r="B39762" t="s">
        <v>130</v>
      </c>
      <c r="C39762" t="s">
        <v>1543</v>
      </c>
      <c r="D39762" t="s">
        <v>83</v>
      </c>
      <c r="E39762" t="s">
        <v>125</v>
      </c>
      <c r="F39762">
        <v>43.299427999999999</v>
      </c>
      <c r="G39762">
        <v>-74.217933000000002</v>
      </c>
    </row>
    <row r="39763" spans="1:7" x14ac:dyDescent="0.3">
      <c r="A39763" t="s">
        <v>40420</v>
      </c>
      <c r="B39763" t="s">
        <v>123</v>
      </c>
      <c r="C39763" t="s">
        <v>645</v>
      </c>
      <c r="D39763" t="s">
        <v>21</v>
      </c>
      <c r="E39763" t="s">
        <v>158</v>
      </c>
      <c r="F39763">
        <v>34.048927999999997</v>
      </c>
      <c r="G39763">
        <v>-111.09373100000001</v>
      </c>
    </row>
    <row r="39764" spans="1:7" x14ac:dyDescent="0.3">
      <c r="A39764" t="s">
        <v>40421</v>
      </c>
      <c r="B39764" t="s">
        <v>123</v>
      </c>
      <c r="C39764" t="s">
        <v>837</v>
      </c>
      <c r="D39764" t="s">
        <v>43</v>
      </c>
      <c r="E39764" t="s">
        <v>133</v>
      </c>
      <c r="F39764">
        <v>40.633125</v>
      </c>
      <c r="G39764">
        <v>-89.398527999999999</v>
      </c>
    </row>
    <row r="39765" spans="1:7" x14ac:dyDescent="0.3">
      <c r="A39765" t="s">
        <v>40422</v>
      </c>
      <c r="B39765" t="s">
        <v>130</v>
      </c>
      <c r="C39765" t="s">
        <v>8558</v>
      </c>
      <c r="D39765" t="s">
        <v>23</v>
      </c>
      <c r="E39765" t="s">
        <v>158</v>
      </c>
      <c r="F39765">
        <v>36.778261000000001</v>
      </c>
      <c r="G39765">
        <v>-119.41793199999999</v>
      </c>
    </row>
    <row r="39766" spans="1:7" x14ac:dyDescent="0.3">
      <c r="A39766" t="s">
        <v>40423</v>
      </c>
      <c r="B39766" t="s">
        <v>130</v>
      </c>
      <c r="C39766" t="s">
        <v>8558</v>
      </c>
      <c r="D39766" t="s">
        <v>23</v>
      </c>
      <c r="E39766" t="s">
        <v>158</v>
      </c>
      <c r="F39766">
        <v>36.778261000000001</v>
      </c>
      <c r="G39766">
        <v>-119.41793199999999</v>
      </c>
    </row>
    <row r="39767" spans="1:7" x14ac:dyDescent="0.3">
      <c r="A39767" t="s">
        <v>40424</v>
      </c>
      <c r="B39767" t="s">
        <v>123</v>
      </c>
      <c r="C39767" t="s">
        <v>3441</v>
      </c>
      <c r="D39767" t="s">
        <v>23</v>
      </c>
      <c r="E39767" t="s">
        <v>158</v>
      </c>
      <c r="F39767">
        <v>36.778261000000001</v>
      </c>
      <c r="G39767">
        <v>-119.41793199999999</v>
      </c>
    </row>
    <row r="39768" spans="1:7" x14ac:dyDescent="0.3">
      <c r="A39768" t="s">
        <v>40425</v>
      </c>
      <c r="B39768" t="s">
        <v>130</v>
      </c>
      <c r="C39768" t="s">
        <v>1781</v>
      </c>
      <c r="D39768" t="s">
        <v>25</v>
      </c>
      <c r="E39768" t="s">
        <v>158</v>
      </c>
      <c r="F39768">
        <v>39.550051000000003</v>
      </c>
      <c r="G39768">
        <v>-105.782067</v>
      </c>
    </row>
    <row r="39769" spans="1:7" x14ac:dyDescent="0.3">
      <c r="A39769" t="s">
        <v>40426</v>
      </c>
      <c r="B39769" t="s">
        <v>127</v>
      </c>
      <c r="C39769" t="s">
        <v>162</v>
      </c>
      <c r="D39769" t="s">
        <v>91</v>
      </c>
      <c r="E39769" t="s">
        <v>125</v>
      </c>
      <c r="F39769">
        <v>41.203322</v>
      </c>
      <c r="G39769">
        <v>-77.194524999999999</v>
      </c>
    </row>
    <row r="39770" spans="1:7" x14ac:dyDescent="0.3">
      <c r="A39770" t="s">
        <v>40427</v>
      </c>
      <c r="B39770" t="s">
        <v>127</v>
      </c>
      <c r="C39770" t="s">
        <v>162</v>
      </c>
      <c r="D39770" t="s">
        <v>91</v>
      </c>
      <c r="E39770" t="s">
        <v>125</v>
      </c>
      <c r="F39770">
        <v>41.203322</v>
      </c>
      <c r="G39770">
        <v>-77.194524999999999</v>
      </c>
    </row>
    <row r="39771" spans="1:7" x14ac:dyDescent="0.3">
      <c r="A39771" t="s">
        <v>40428</v>
      </c>
      <c r="B39771" t="s">
        <v>127</v>
      </c>
      <c r="C39771" t="s">
        <v>1824</v>
      </c>
      <c r="D39771" t="s">
        <v>43</v>
      </c>
      <c r="E39771" t="s">
        <v>133</v>
      </c>
      <c r="F39771">
        <v>40.633125</v>
      </c>
      <c r="G39771">
        <v>-89.398527999999999</v>
      </c>
    </row>
    <row r="39772" spans="1:7" x14ac:dyDescent="0.3">
      <c r="A39772" t="s">
        <v>40429</v>
      </c>
      <c r="B39772" t="s">
        <v>130</v>
      </c>
      <c r="C39772" t="s">
        <v>275</v>
      </c>
      <c r="D39772" t="s">
        <v>103</v>
      </c>
      <c r="E39772" t="s">
        <v>133</v>
      </c>
      <c r="F39772">
        <v>31.968599000000001</v>
      </c>
      <c r="G39772">
        <v>-99.901813000000004</v>
      </c>
    </row>
    <row r="39773" spans="1:7" x14ac:dyDescent="0.3">
      <c r="A39773" t="s">
        <v>40430</v>
      </c>
      <c r="B39773" t="s">
        <v>130</v>
      </c>
      <c r="C39773" t="s">
        <v>275</v>
      </c>
      <c r="D39773" t="s">
        <v>103</v>
      </c>
      <c r="E39773" t="s">
        <v>133</v>
      </c>
      <c r="F39773">
        <v>31.968599000000001</v>
      </c>
      <c r="G39773">
        <v>-99.901813000000004</v>
      </c>
    </row>
    <row r="39774" spans="1:7" x14ac:dyDescent="0.3">
      <c r="A39774" t="s">
        <v>40431</v>
      </c>
      <c r="B39774" t="s">
        <v>130</v>
      </c>
      <c r="C39774" t="s">
        <v>275</v>
      </c>
      <c r="D39774" t="s">
        <v>103</v>
      </c>
      <c r="E39774" t="s">
        <v>133</v>
      </c>
      <c r="F39774">
        <v>31.968599000000001</v>
      </c>
      <c r="G39774">
        <v>-99.901813000000004</v>
      </c>
    </row>
    <row r="39775" spans="1:7" x14ac:dyDescent="0.3">
      <c r="A39775" t="s">
        <v>40432</v>
      </c>
      <c r="B39775" t="s">
        <v>130</v>
      </c>
      <c r="C39775" t="s">
        <v>235</v>
      </c>
      <c r="D39775" t="s">
        <v>83</v>
      </c>
      <c r="E39775" t="s">
        <v>125</v>
      </c>
      <c r="F39775">
        <v>43.299427999999999</v>
      </c>
      <c r="G39775">
        <v>-74.217933000000002</v>
      </c>
    </row>
    <row r="39776" spans="1:7" x14ac:dyDescent="0.3">
      <c r="A39776" t="s">
        <v>40433</v>
      </c>
      <c r="B39776" t="s">
        <v>123</v>
      </c>
      <c r="C39776" t="s">
        <v>148</v>
      </c>
      <c r="D39776" t="s">
        <v>19</v>
      </c>
      <c r="E39776" t="s">
        <v>141</v>
      </c>
      <c r="F39776">
        <v>35.201050000000002</v>
      </c>
      <c r="G39776">
        <v>-91.831833000000003</v>
      </c>
    </row>
    <row r="39777" spans="1:7" x14ac:dyDescent="0.3">
      <c r="A39777" t="s">
        <v>40434</v>
      </c>
      <c r="B39777" t="s">
        <v>123</v>
      </c>
      <c r="C39777" t="s">
        <v>562</v>
      </c>
      <c r="D39777" t="s">
        <v>101</v>
      </c>
      <c r="E39777" t="s">
        <v>141</v>
      </c>
      <c r="F39777">
        <v>35.517491</v>
      </c>
      <c r="G39777">
        <v>-86.580447000000007</v>
      </c>
    </row>
    <row r="39778" spans="1:7" x14ac:dyDescent="0.3">
      <c r="A39778" t="s">
        <v>40435</v>
      </c>
      <c r="B39778" t="s">
        <v>130</v>
      </c>
      <c r="C39778" t="s">
        <v>562</v>
      </c>
      <c r="D39778" t="s">
        <v>101</v>
      </c>
      <c r="E39778" t="s">
        <v>141</v>
      </c>
      <c r="F39778">
        <v>35.517491</v>
      </c>
      <c r="G39778">
        <v>-86.580447000000007</v>
      </c>
    </row>
    <row r="39779" spans="1:7" x14ac:dyDescent="0.3">
      <c r="A39779" t="s">
        <v>40436</v>
      </c>
      <c r="B39779" t="s">
        <v>127</v>
      </c>
      <c r="C39779" t="s">
        <v>421</v>
      </c>
      <c r="D39779" t="s">
        <v>69</v>
      </c>
      <c r="E39779" t="s">
        <v>141</v>
      </c>
      <c r="F39779">
        <v>35.759573000000003</v>
      </c>
      <c r="G39779">
        <v>-79.019300000000001</v>
      </c>
    </row>
    <row r="39780" spans="1:7" x14ac:dyDescent="0.3">
      <c r="A39780" t="s">
        <v>40437</v>
      </c>
      <c r="B39780" t="s">
        <v>130</v>
      </c>
      <c r="C39780" t="s">
        <v>235</v>
      </c>
      <c r="D39780" t="s">
        <v>83</v>
      </c>
      <c r="E39780" t="s">
        <v>125</v>
      </c>
      <c r="F39780">
        <v>43.299427999999999</v>
      </c>
      <c r="G39780">
        <v>-74.217933000000002</v>
      </c>
    </row>
    <row r="39781" spans="1:7" x14ac:dyDescent="0.3">
      <c r="A39781" t="s">
        <v>40438</v>
      </c>
      <c r="B39781" t="s">
        <v>130</v>
      </c>
      <c r="C39781" t="s">
        <v>235</v>
      </c>
      <c r="D39781" t="s">
        <v>83</v>
      </c>
      <c r="E39781" t="s">
        <v>125</v>
      </c>
      <c r="F39781">
        <v>43.299427999999999</v>
      </c>
      <c r="G39781">
        <v>-74.217933000000002</v>
      </c>
    </row>
    <row r="39782" spans="1:7" x14ac:dyDescent="0.3">
      <c r="A39782" t="s">
        <v>40439</v>
      </c>
      <c r="B39782" t="s">
        <v>130</v>
      </c>
      <c r="C39782" t="s">
        <v>235</v>
      </c>
      <c r="D39782" t="s">
        <v>83</v>
      </c>
      <c r="E39782" t="s">
        <v>125</v>
      </c>
      <c r="F39782">
        <v>43.299427999999999</v>
      </c>
      <c r="G39782">
        <v>-74.217933000000002</v>
      </c>
    </row>
    <row r="39783" spans="1:7" x14ac:dyDescent="0.3">
      <c r="A39783" t="s">
        <v>40440</v>
      </c>
      <c r="B39783" t="s">
        <v>130</v>
      </c>
      <c r="C39783" t="s">
        <v>235</v>
      </c>
      <c r="D39783" t="s">
        <v>83</v>
      </c>
      <c r="E39783" t="s">
        <v>125</v>
      </c>
      <c r="F39783">
        <v>43.299427999999999</v>
      </c>
      <c r="G39783">
        <v>-74.217933000000002</v>
      </c>
    </row>
    <row r="39784" spans="1:7" x14ac:dyDescent="0.3">
      <c r="A39784" t="s">
        <v>40441</v>
      </c>
      <c r="B39784" t="s">
        <v>130</v>
      </c>
      <c r="C39784" t="s">
        <v>3749</v>
      </c>
      <c r="D39784" t="s">
        <v>103</v>
      </c>
      <c r="E39784" t="s">
        <v>133</v>
      </c>
      <c r="F39784">
        <v>31.968599000000001</v>
      </c>
      <c r="G39784">
        <v>-99.901813000000004</v>
      </c>
    </row>
    <row r="39785" spans="1:7" x14ac:dyDescent="0.3">
      <c r="A39785" t="s">
        <v>40442</v>
      </c>
      <c r="B39785" t="s">
        <v>130</v>
      </c>
      <c r="C39785" t="s">
        <v>235</v>
      </c>
      <c r="D39785" t="s">
        <v>83</v>
      </c>
      <c r="E39785" t="s">
        <v>125</v>
      </c>
      <c r="F39785">
        <v>43.299427999999999</v>
      </c>
      <c r="G39785">
        <v>-74.217933000000002</v>
      </c>
    </row>
    <row r="39786" spans="1:7" x14ac:dyDescent="0.3">
      <c r="A39786" t="s">
        <v>40443</v>
      </c>
      <c r="B39786" t="s">
        <v>127</v>
      </c>
      <c r="C39786" t="s">
        <v>235</v>
      </c>
      <c r="D39786" t="s">
        <v>83</v>
      </c>
      <c r="E39786" t="s">
        <v>125</v>
      </c>
      <c r="F39786">
        <v>43.299427999999999</v>
      </c>
      <c r="G39786">
        <v>-74.217933000000002</v>
      </c>
    </row>
    <row r="39787" spans="1:7" x14ac:dyDescent="0.3">
      <c r="A39787" t="s">
        <v>40444</v>
      </c>
      <c r="B39787" t="s">
        <v>130</v>
      </c>
      <c r="C39787" t="s">
        <v>204</v>
      </c>
      <c r="D39787" t="s">
        <v>85</v>
      </c>
      <c r="E39787" t="s">
        <v>125</v>
      </c>
      <c r="F39787">
        <v>40.417287000000002</v>
      </c>
      <c r="G39787">
        <v>-82.907122999999999</v>
      </c>
    </row>
    <row r="39788" spans="1:7" x14ac:dyDescent="0.3">
      <c r="A39788" t="s">
        <v>40445</v>
      </c>
      <c r="B39788" t="s">
        <v>123</v>
      </c>
      <c r="C39788" t="s">
        <v>204</v>
      </c>
      <c r="D39788" t="s">
        <v>85</v>
      </c>
      <c r="E39788" t="s">
        <v>125</v>
      </c>
      <c r="F39788">
        <v>40.417287000000002</v>
      </c>
      <c r="G39788">
        <v>-82.907122999999999</v>
      </c>
    </row>
    <row r="39789" spans="1:7" x14ac:dyDescent="0.3">
      <c r="A39789" t="s">
        <v>40446</v>
      </c>
      <c r="B39789" t="s">
        <v>123</v>
      </c>
      <c r="C39789" t="s">
        <v>204</v>
      </c>
      <c r="D39789" t="s">
        <v>85</v>
      </c>
      <c r="E39789" t="s">
        <v>125</v>
      </c>
      <c r="F39789">
        <v>40.417287000000002</v>
      </c>
      <c r="G39789">
        <v>-82.907122999999999</v>
      </c>
    </row>
    <row r="39790" spans="1:7" x14ac:dyDescent="0.3">
      <c r="A39790" t="s">
        <v>40447</v>
      </c>
      <c r="B39790" t="s">
        <v>130</v>
      </c>
      <c r="C39790" t="s">
        <v>3453</v>
      </c>
      <c r="D39790" t="s">
        <v>101</v>
      </c>
      <c r="E39790" t="s">
        <v>141</v>
      </c>
      <c r="F39790">
        <v>35.517491</v>
      </c>
      <c r="G39790">
        <v>-86.580447000000007</v>
      </c>
    </row>
    <row r="39791" spans="1:7" x14ac:dyDescent="0.3">
      <c r="A39791" t="s">
        <v>40448</v>
      </c>
      <c r="B39791" t="s">
        <v>123</v>
      </c>
      <c r="C39791" t="s">
        <v>143</v>
      </c>
      <c r="D39791" t="s">
        <v>81</v>
      </c>
      <c r="E39791" t="s">
        <v>158</v>
      </c>
      <c r="F39791">
        <v>38.802610000000001</v>
      </c>
      <c r="G39791">
        <v>-116.419389</v>
      </c>
    </row>
    <row r="39792" spans="1:7" x14ac:dyDescent="0.3">
      <c r="A39792" t="s">
        <v>40449</v>
      </c>
      <c r="B39792" t="s">
        <v>123</v>
      </c>
      <c r="C39792" t="s">
        <v>3457</v>
      </c>
      <c r="D39792" t="s">
        <v>23</v>
      </c>
      <c r="E39792" t="s">
        <v>158</v>
      </c>
      <c r="F39792">
        <v>36.778261000000001</v>
      </c>
      <c r="G39792">
        <v>-119.41793199999999</v>
      </c>
    </row>
    <row r="39793" spans="1:7" x14ac:dyDescent="0.3">
      <c r="A39793" t="s">
        <v>40450</v>
      </c>
      <c r="B39793" t="s">
        <v>127</v>
      </c>
      <c r="C39793" t="s">
        <v>1815</v>
      </c>
      <c r="D39793" t="s">
        <v>33</v>
      </c>
      <c r="E39793" t="s">
        <v>141</v>
      </c>
      <c r="F39793">
        <v>27.664826999999999</v>
      </c>
      <c r="G39793">
        <v>-81.515754000000001</v>
      </c>
    </row>
    <row r="39794" spans="1:7" x14ac:dyDescent="0.3">
      <c r="A39794" t="s">
        <v>40451</v>
      </c>
      <c r="B39794" t="s">
        <v>123</v>
      </c>
      <c r="C39794" t="s">
        <v>140</v>
      </c>
      <c r="D39794" t="s">
        <v>49</v>
      </c>
      <c r="E39794" t="s">
        <v>141</v>
      </c>
      <c r="F39794">
        <v>37.839333000000003</v>
      </c>
      <c r="G39794">
        <v>-84.270017999999993</v>
      </c>
    </row>
    <row r="39795" spans="1:7" x14ac:dyDescent="0.3">
      <c r="A39795" t="s">
        <v>40452</v>
      </c>
      <c r="B39795" t="s">
        <v>130</v>
      </c>
      <c r="C39795" t="s">
        <v>171</v>
      </c>
      <c r="D39795" t="s">
        <v>23</v>
      </c>
      <c r="E39795" t="s">
        <v>158</v>
      </c>
      <c r="F39795">
        <v>36.778261000000001</v>
      </c>
      <c r="G39795">
        <v>-119.41793199999999</v>
      </c>
    </row>
    <row r="39796" spans="1:7" x14ac:dyDescent="0.3">
      <c r="A39796" t="s">
        <v>40453</v>
      </c>
      <c r="B39796" t="s">
        <v>130</v>
      </c>
      <c r="C39796" t="s">
        <v>189</v>
      </c>
      <c r="D39796" t="s">
        <v>63</v>
      </c>
      <c r="E39796" t="s">
        <v>133</v>
      </c>
      <c r="F39796">
        <v>37.964252999999999</v>
      </c>
      <c r="G39796">
        <v>-91.831833000000003</v>
      </c>
    </row>
    <row r="39797" spans="1:7" x14ac:dyDescent="0.3">
      <c r="A39797" t="s">
        <v>40454</v>
      </c>
      <c r="B39797" t="s">
        <v>123</v>
      </c>
      <c r="C39797" t="s">
        <v>905</v>
      </c>
      <c r="D39797" t="s">
        <v>85</v>
      </c>
      <c r="E39797" t="s">
        <v>125</v>
      </c>
      <c r="F39797">
        <v>40.417287000000002</v>
      </c>
      <c r="G39797">
        <v>-82.907122999999999</v>
      </c>
    </row>
    <row r="39798" spans="1:7" x14ac:dyDescent="0.3">
      <c r="A39798" t="s">
        <v>40455</v>
      </c>
      <c r="B39798" t="s">
        <v>127</v>
      </c>
      <c r="C39798" t="s">
        <v>155</v>
      </c>
      <c r="D39798" t="s">
        <v>43</v>
      </c>
      <c r="E39798" t="s">
        <v>133</v>
      </c>
      <c r="F39798">
        <v>40.633125</v>
      </c>
      <c r="G39798">
        <v>-89.398527999999999</v>
      </c>
    </row>
    <row r="39799" spans="1:7" x14ac:dyDescent="0.3">
      <c r="A39799" t="s">
        <v>40456</v>
      </c>
      <c r="B39799" t="s">
        <v>123</v>
      </c>
      <c r="C39799" t="s">
        <v>235</v>
      </c>
      <c r="D39799" t="s">
        <v>83</v>
      </c>
      <c r="E39799" t="s">
        <v>125</v>
      </c>
      <c r="F39799">
        <v>43.299427999999999</v>
      </c>
      <c r="G39799">
        <v>-74.217933000000002</v>
      </c>
    </row>
    <row r="39800" spans="1:7" x14ac:dyDescent="0.3">
      <c r="A39800" t="s">
        <v>40457</v>
      </c>
      <c r="B39800" t="s">
        <v>127</v>
      </c>
      <c r="C39800" t="s">
        <v>235</v>
      </c>
      <c r="D39800" t="s">
        <v>83</v>
      </c>
      <c r="E39800" t="s">
        <v>125</v>
      </c>
      <c r="F39800">
        <v>43.299427999999999</v>
      </c>
      <c r="G39800">
        <v>-74.217933000000002</v>
      </c>
    </row>
    <row r="39801" spans="1:7" x14ac:dyDescent="0.3">
      <c r="A39801" t="s">
        <v>40458</v>
      </c>
      <c r="B39801" t="s">
        <v>123</v>
      </c>
      <c r="C39801" t="s">
        <v>235</v>
      </c>
      <c r="D39801" t="s">
        <v>83</v>
      </c>
      <c r="E39801" t="s">
        <v>125</v>
      </c>
      <c r="F39801">
        <v>43.299427999999999</v>
      </c>
      <c r="G39801">
        <v>-74.217933000000002</v>
      </c>
    </row>
    <row r="39802" spans="1:7" x14ac:dyDescent="0.3">
      <c r="A39802" t="s">
        <v>40459</v>
      </c>
      <c r="B39802" t="s">
        <v>123</v>
      </c>
      <c r="C39802" t="s">
        <v>620</v>
      </c>
      <c r="D39802" t="s">
        <v>85</v>
      </c>
      <c r="E39802" t="s">
        <v>125</v>
      </c>
      <c r="F39802">
        <v>40.417287000000002</v>
      </c>
      <c r="G39802">
        <v>-82.907122999999999</v>
      </c>
    </row>
    <row r="39803" spans="1:7" x14ac:dyDescent="0.3">
      <c r="A39803" t="s">
        <v>40460</v>
      </c>
      <c r="B39803" t="s">
        <v>123</v>
      </c>
      <c r="C39803" t="s">
        <v>620</v>
      </c>
      <c r="D39803" t="s">
        <v>85</v>
      </c>
      <c r="E39803" t="s">
        <v>125</v>
      </c>
      <c r="F39803">
        <v>40.417287000000002</v>
      </c>
      <c r="G39803">
        <v>-82.907122999999999</v>
      </c>
    </row>
    <row r="39804" spans="1:7" x14ac:dyDescent="0.3">
      <c r="A39804" t="s">
        <v>40461</v>
      </c>
      <c r="B39804" t="s">
        <v>123</v>
      </c>
      <c r="C39804" t="s">
        <v>132</v>
      </c>
      <c r="D39804" t="s">
        <v>103</v>
      </c>
      <c r="E39804" t="s">
        <v>133</v>
      </c>
      <c r="F39804">
        <v>31.968599000000001</v>
      </c>
      <c r="G39804">
        <v>-99.901813000000004</v>
      </c>
    </row>
    <row r="39805" spans="1:7" x14ac:dyDescent="0.3">
      <c r="A39805" t="s">
        <v>40462</v>
      </c>
      <c r="B39805" t="s">
        <v>127</v>
      </c>
      <c r="C39805" t="s">
        <v>819</v>
      </c>
      <c r="D39805" t="s">
        <v>85</v>
      </c>
      <c r="E39805" t="s">
        <v>125</v>
      </c>
      <c r="F39805">
        <v>40.417287000000002</v>
      </c>
      <c r="G39805">
        <v>-82.907122999999999</v>
      </c>
    </row>
    <row r="39806" spans="1:7" x14ac:dyDescent="0.3">
      <c r="A39806" t="s">
        <v>40463</v>
      </c>
      <c r="B39806" t="s">
        <v>130</v>
      </c>
      <c r="C39806" t="s">
        <v>351</v>
      </c>
      <c r="D39806" t="s">
        <v>33</v>
      </c>
      <c r="E39806" t="s">
        <v>141</v>
      </c>
      <c r="F39806">
        <v>27.664826999999999</v>
      </c>
      <c r="G39806">
        <v>-81.515754000000001</v>
      </c>
    </row>
    <row r="39807" spans="1:7" x14ac:dyDescent="0.3">
      <c r="A39807" t="s">
        <v>40464</v>
      </c>
      <c r="B39807" t="s">
        <v>123</v>
      </c>
      <c r="C39807" t="s">
        <v>373</v>
      </c>
      <c r="D39807" t="s">
        <v>65</v>
      </c>
      <c r="E39807" t="s">
        <v>141</v>
      </c>
      <c r="F39807">
        <v>32.354667999999997</v>
      </c>
      <c r="G39807">
        <v>-89.398527999999999</v>
      </c>
    </row>
    <row r="39808" spans="1:7" x14ac:dyDescent="0.3">
      <c r="A39808" t="s">
        <v>40465</v>
      </c>
      <c r="B39808" t="s">
        <v>127</v>
      </c>
      <c r="C39808" t="s">
        <v>1373</v>
      </c>
      <c r="D39808" t="s">
        <v>33</v>
      </c>
      <c r="E39808" t="s">
        <v>141</v>
      </c>
      <c r="F39808">
        <v>27.664826999999999</v>
      </c>
      <c r="G39808">
        <v>-81.515754000000001</v>
      </c>
    </row>
    <row r="39809" spans="1:7" x14ac:dyDescent="0.3">
      <c r="A39809" t="s">
        <v>40466</v>
      </c>
      <c r="B39809" t="s">
        <v>123</v>
      </c>
      <c r="C39809" t="s">
        <v>167</v>
      </c>
      <c r="D39809" t="s">
        <v>23</v>
      </c>
      <c r="E39809" t="s">
        <v>158</v>
      </c>
      <c r="F39809">
        <v>36.778261000000001</v>
      </c>
      <c r="G39809">
        <v>-119.41793199999999</v>
      </c>
    </row>
    <row r="39810" spans="1:7" x14ac:dyDescent="0.3">
      <c r="A39810" t="s">
        <v>40467</v>
      </c>
      <c r="B39810" t="s">
        <v>127</v>
      </c>
      <c r="C39810" t="s">
        <v>235</v>
      </c>
      <c r="D39810" t="s">
        <v>83</v>
      </c>
      <c r="E39810" t="s">
        <v>125</v>
      </c>
      <c r="F39810">
        <v>43.299427999999999</v>
      </c>
      <c r="G39810">
        <v>-74.217933000000002</v>
      </c>
    </row>
    <row r="39811" spans="1:7" x14ac:dyDescent="0.3">
      <c r="A39811" t="s">
        <v>40468</v>
      </c>
      <c r="B39811" t="s">
        <v>130</v>
      </c>
      <c r="C39811" t="s">
        <v>167</v>
      </c>
      <c r="D39811" t="s">
        <v>23</v>
      </c>
      <c r="E39811" t="s">
        <v>158</v>
      </c>
      <c r="F39811">
        <v>36.778261000000001</v>
      </c>
      <c r="G39811">
        <v>-119.41793199999999</v>
      </c>
    </row>
    <row r="39812" spans="1:7" x14ac:dyDescent="0.3">
      <c r="A39812" t="s">
        <v>40469</v>
      </c>
      <c r="B39812" t="s">
        <v>127</v>
      </c>
      <c r="C39812" t="s">
        <v>3511</v>
      </c>
      <c r="D39812" t="s">
        <v>33</v>
      </c>
      <c r="E39812" t="s">
        <v>141</v>
      </c>
      <c r="F39812">
        <v>27.664826999999999</v>
      </c>
      <c r="G39812">
        <v>-81.515754000000001</v>
      </c>
    </row>
    <row r="39813" spans="1:7" x14ac:dyDescent="0.3">
      <c r="A39813" t="s">
        <v>40470</v>
      </c>
      <c r="B39813" t="s">
        <v>127</v>
      </c>
      <c r="C39813" t="s">
        <v>3519</v>
      </c>
      <c r="D39813" t="s">
        <v>81</v>
      </c>
      <c r="E39813" t="s">
        <v>158</v>
      </c>
      <c r="F39813">
        <v>38.802610000000001</v>
      </c>
      <c r="G39813">
        <v>-116.419389</v>
      </c>
    </row>
    <row r="39814" spans="1:7" x14ac:dyDescent="0.3">
      <c r="A39814" t="s">
        <v>40471</v>
      </c>
      <c r="B39814" t="s">
        <v>123</v>
      </c>
      <c r="C39814" t="s">
        <v>1661</v>
      </c>
      <c r="D39814" t="s">
        <v>77</v>
      </c>
      <c r="E39814" t="s">
        <v>125</v>
      </c>
      <c r="F39814">
        <v>40.058323999999999</v>
      </c>
      <c r="G39814">
        <v>-74.405660999999995</v>
      </c>
    </row>
    <row r="39815" spans="1:7" x14ac:dyDescent="0.3">
      <c r="A39815" t="s">
        <v>40472</v>
      </c>
      <c r="B39815" t="s">
        <v>130</v>
      </c>
      <c r="C39815" t="s">
        <v>162</v>
      </c>
      <c r="D39815" t="s">
        <v>91</v>
      </c>
      <c r="E39815" t="s">
        <v>125</v>
      </c>
      <c r="F39815">
        <v>41.203322</v>
      </c>
      <c r="G39815">
        <v>-77.194524999999999</v>
      </c>
    </row>
    <row r="39816" spans="1:7" x14ac:dyDescent="0.3">
      <c r="A39816" t="s">
        <v>40473</v>
      </c>
      <c r="B39816" t="s">
        <v>130</v>
      </c>
      <c r="C39816" t="s">
        <v>155</v>
      </c>
      <c r="D39816" t="s">
        <v>43</v>
      </c>
      <c r="E39816" t="s">
        <v>133</v>
      </c>
      <c r="F39816">
        <v>40.633125</v>
      </c>
      <c r="G39816">
        <v>-89.398527999999999</v>
      </c>
    </row>
    <row r="39817" spans="1:7" x14ac:dyDescent="0.3">
      <c r="A39817" t="s">
        <v>40474</v>
      </c>
      <c r="B39817" t="s">
        <v>127</v>
      </c>
      <c r="C39817" t="s">
        <v>617</v>
      </c>
      <c r="D39817" t="s">
        <v>107</v>
      </c>
      <c r="E39817" t="s">
        <v>141</v>
      </c>
      <c r="F39817">
        <v>37.431573</v>
      </c>
      <c r="G39817">
        <v>-78.656893999999994</v>
      </c>
    </row>
    <row r="39818" spans="1:7" x14ac:dyDescent="0.3">
      <c r="A39818" t="s">
        <v>40475</v>
      </c>
      <c r="B39818" t="s">
        <v>130</v>
      </c>
      <c r="C39818" t="s">
        <v>330</v>
      </c>
      <c r="D39818" t="s">
        <v>35</v>
      </c>
      <c r="E39818" t="s">
        <v>141</v>
      </c>
      <c r="F39818">
        <v>32.157435</v>
      </c>
      <c r="G39818">
        <v>-82.907122999999999</v>
      </c>
    </row>
    <row r="39819" spans="1:7" x14ac:dyDescent="0.3">
      <c r="A39819" t="s">
        <v>40476</v>
      </c>
      <c r="B39819" t="s">
        <v>130</v>
      </c>
      <c r="C39819" t="s">
        <v>330</v>
      </c>
      <c r="D39819" t="s">
        <v>35</v>
      </c>
      <c r="E39819" t="s">
        <v>141</v>
      </c>
      <c r="F39819">
        <v>32.157435</v>
      </c>
      <c r="G39819">
        <v>-82.907122999999999</v>
      </c>
    </row>
    <row r="39820" spans="1:7" x14ac:dyDescent="0.3">
      <c r="A39820" t="s">
        <v>40477</v>
      </c>
      <c r="B39820" t="s">
        <v>130</v>
      </c>
      <c r="C39820" t="s">
        <v>330</v>
      </c>
      <c r="D39820" t="s">
        <v>35</v>
      </c>
      <c r="E39820" t="s">
        <v>141</v>
      </c>
      <c r="F39820">
        <v>32.157435</v>
      </c>
      <c r="G39820">
        <v>-82.907122999999999</v>
      </c>
    </row>
    <row r="39821" spans="1:7" x14ac:dyDescent="0.3">
      <c r="A39821" t="s">
        <v>40478</v>
      </c>
      <c r="B39821" t="s">
        <v>127</v>
      </c>
      <c r="C39821" t="s">
        <v>1181</v>
      </c>
      <c r="D39821" t="s">
        <v>103</v>
      </c>
      <c r="E39821" t="s">
        <v>133</v>
      </c>
      <c r="F39821">
        <v>31.968599000000001</v>
      </c>
      <c r="G39821">
        <v>-99.901813000000004</v>
      </c>
    </row>
    <row r="39822" spans="1:7" x14ac:dyDescent="0.3">
      <c r="A39822" t="s">
        <v>40479</v>
      </c>
      <c r="B39822" t="s">
        <v>130</v>
      </c>
      <c r="C39822" t="s">
        <v>1555</v>
      </c>
      <c r="D39822" t="s">
        <v>23</v>
      </c>
      <c r="E39822" t="s">
        <v>158</v>
      </c>
      <c r="F39822">
        <v>36.778261000000001</v>
      </c>
      <c r="G39822">
        <v>-119.41793199999999</v>
      </c>
    </row>
    <row r="39823" spans="1:7" x14ac:dyDescent="0.3">
      <c r="A39823" t="s">
        <v>40480</v>
      </c>
      <c r="B39823" t="s">
        <v>123</v>
      </c>
      <c r="C39823" t="s">
        <v>111</v>
      </c>
      <c r="D39823" t="s">
        <v>29</v>
      </c>
      <c r="E39823" t="s">
        <v>125</v>
      </c>
      <c r="F39823">
        <v>38.905985000000001</v>
      </c>
      <c r="G39823">
        <v>-77.033417999999998</v>
      </c>
    </row>
    <row r="39824" spans="1:7" x14ac:dyDescent="0.3">
      <c r="A39824" t="s">
        <v>40481</v>
      </c>
      <c r="B39824" t="s">
        <v>130</v>
      </c>
      <c r="C39824" t="s">
        <v>600</v>
      </c>
      <c r="D39824" t="s">
        <v>113</v>
      </c>
      <c r="E39824" t="s">
        <v>133</v>
      </c>
      <c r="F39824">
        <v>43.784439999999996</v>
      </c>
      <c r="G39824">
        <v>-88.787868000000003</v>
      </c>
    </row>
    <row r="39825" spans="1:7" x14ac:dyDescent="0.3">
      <c r="A39825" t="s">
        <v>40482</v>
      </c>
      <c r="B39825" t="s">
        <v>123</v>
      </c>
      <c r="C39825" t="s">
        <v>162</v>
      </c>
      <c r="D39825" t="s">
        <v>91</v>
      </c>
      <c r="E39825" t="s">
        <v>125</v>
      </c>
      <c r="F39825">
        <v>41.203322</v>
      </c>
      <c r="G39825">
        <v>-77.194524999999999</v>
      </c>
    </row>
    <row r="39826" spans="1:7" x14ac:dyDescent="0.3">
      <c r="A39826" t="s">
        <v>40483</v>
      </c>
      <c r="B39826" t="s">
        <v>127</v>
      </c>
      <c r="C39826" t="s">
        <v>1555</v>
      </c>
      <c r="D39826" t="s">
        <v>23</v>
      </c>
      <c r="E39826" t="s">
        <v>158</v>
      </c>
      <c r="F39826">
        <v>36.778261000000001</v>
      </c>
      <c r="G39826">
        <v>-119.41793199999999</v>
      </c>
    </row>
    <row r="39827" spans="1:7" x14ac:dyDescent="0.3">
      <c r="A39827" t="s">
        <v>40484</v>
      </c>
      <c r="B39827" t="s">
        <v>123</v>
      </c>
      <c r="C39827" t="s">
        <v>1555</v>
      </c>
      <c r="D39827" t="s">
        <v>23</v>
      </c>
      <c r="E39827" t="s">
        <v>158</v>
      </c>
      <c r="F39827">
        <v>36.778261000000001</v>
      </c>
      <c r="G39827">
        <v>-119.41793199999999</v>
      </c>
    </row>
    <row r="39828" spans="1:7" x14ac:dyDescent="0.3">
      <c r="A39828" t="s">
        <v>40485</v>
      </c>
      <c r="B39828" t="s">
        <v>123</v>
      </c>
      <c r="C39828" t="s">
        <v>111</v>
      </c>
      <c r="D39828" t="s">
        <v>29</v>
      </c>
      <c r="E39828" t="s">
        <v>125</v>
      </c>
      <c r="F39828">
        <v>38.905985000000001</v>
      </c>
      <c r="G39828">
        <v>-77.033417999999998</v>
      </c>
    </row>
    <row r="39829" spans="1:7" x14ac:dyDescent="0.3">
      <c r="A39829" t="s">
        <v>40486</v>
      </c>
      <c r="B39829" t="s">
        <v>127</v>
      </c>
      <c r="C39829" t="s">
        <v>2976</v>
      </c>
      <c r="D39829" t="s">
        <v>33</v>
      </c>
      <c r="E39829" t="s">
        <v>141</v>
      </c>
      <c r="F39829">
        <v>27.664826999999999</v>
      </c>
      <c r="G39829">
        <v>-81.515754000000001</v>
      </c>
    </row>
    <row r="39830" spans="1:7" x14ac:dyDescent="0.3">
      <c r="A39830" t="s">
        <v>40487</v>
      </c>
      <c r="B39830" t="s">
        <v>130</v>
      </c>
      <c r="C39830" t="s">
        <v>1181</v>
      </c>
      <c r="D39830" t="s">
        <v>103</v>
      </c>
      <c r="E39830" t="s">
        <v>133</v>
      </c>
      <c r="F39830">
        <v>31.968599000000001</v>
      </c>
      <c r="G39830">
        <v>-99.901813000000004</v>
      </c>
    </row>
    <row r="39831" spans="1:7" x14ac:dyDescent="0.3">
      <c r="A39831" t="s">
        <v>40488</v>
      </c>
      <c r="B39831" t="s">
        <v>130</v>
      </c>
      <c r="C39831" t="s">
        <v>2976</v>
      </c>
      <c r="D39831" t="s">
        <v>33</v>
      </c>
      <c r="E39831" t="s">
        <v>141</v>
      </c>
      <c r="F39831">
        <v>27.664826999999999</v>
      </c>
      <c r="G39831">
        <v>-81.515754000000001</v>
      </c>
    </row>
    <row r="39832" spans="1:7" x14ac:dyDescent="0.3">
      <c r="A39832" t="s">
        <v>40489</v>
      </c>
      <c r="B39832" t="s">
        <v>123</v>
      </c>
      <c r="C39832" t="s">
        <v>1555</v>
      </c>
      <c r="D39832" t="s">
        <v>23</v>
      </c>
      <c r="E39832" t="s">
        <v>158</v>
      </c>
      <c r="F39832">
        <v>36.778261000000001</v>
      </c>
      <c r="G39832">
        <v>-119.41793199999999</v>
      </c>
    </row>
    <row r="39833" spans="1:7" x14ac:dyDescent="0.3">
      <c r="A39833" t="s">
        <v>40490</v>
      </c>
      <c r="B39833" t="s">
        <v>130</v>
      </c>
      <c r="C39833" t="s">
        <v>1555</v>
      </c>
      <c r="D39833" t="s">
        <v>23</v>
      </c>
      <c r="E39833" t="s">
        <v>158</v>
      </c>
      <c r="F39833">
        <v>36.778261000000001</v>
      </c>
      <c r="G39833">
        <v>-119.41793199999999</v>
      </c>
    </row>
    <row r="39834" spans="1:7" x14ac:dyDescent="0.3">
      <c r="A39834" t="s">
        <v>40491</v>
      </c>
      <c r="B39834" t="s">
        <v>123</v>
      </c>
      <c r="C39834" t="s">
        <v>237</v>
      </c>
      <c r="D39834" t="s">
        <v>59</v>
      </c>
      <c r="E39834" t="s">
        <v>133</v>
      </c>
      <c r="F39834">
        <v>44.314844000000001</v>
      </c>
      <c r="G39834">
        <v>-85.602363999999994</v>
      </c>
    </row>
    <row r="39835" spans="1:7" x14ac:dyDescent="0.3">
      <c r="A39835" t="s">
        <v>40492</v>
      </c>
      <c r="B39835" t="s">
        <v>130</v>
      </c>
      <c r="C39835" t="s">
        <v>155</v>
      </c>
      <c r="D39835" t="s">
        <v>43</v>
      </c>
      <c r="E39835" t="s">
        <v>133</v>
      </c>
      <c r="F39835">
        <v>40.633125</v>
      </c>
      <c r="G39835">
        <v>-89.398527999999999</v>
      </c>
    </row>
    <row r="39836" spans="1:7" x14ac:dyDescent="0.3">
      <c r="A39836" t="s">
        <v>40493</v>
      </c>
      <c r="B39836" t="s">
        <v>130</v>
      </c>
      <c r="C39836" t="s">
        <v>155</v>
      </c>
      <c r="D39836" t="s">
        <v>43</v>
      </c>
      <c r="E39836" t="s">
        <v>133</v>
      </c>
      <c r="F39836">
        <v>40.633125</v>
      </c>
      <c r="G39836">
        <v>-89.398527999999999</v>
      </c>
    </row>
    <row r="39837" spans="1:7" x14ac:dyDescent="0.3">
      <c r="A39837" t="s">
        <v>40494</v>
      </c>
      <c r="B39837" t="s">
        <v>130</v>
      </c>
      <c r="C39837" t="s">
        <v>237</v>
      </c>
      <c r="D39837" t="s">
        <v>59</v>
      </c>
      <c r="E39837" t="s">
        <v>133</v>
      </c>
      <c r="F39837">
        <v>44.314844000000001</v>
      </c>
      <c r="G39837">
        <v>-85.602363999999994</v>
      </c>
    </row>
    <row r="39838" spans="1:7" x14ac:dyDescent="0.3">
      <c r="A39838" t="s">
        <v>40495</v>
      </c>
      <c r="B39838" t="s">
        <v>127</v>
      </c>
      <c r="C39838" t="s">
        <v>237</v>
      </c>
      <c r="D39838" t="s">
        <v>59</v>
      </c>
      <c r="E39838" t="s">
        <v>133</v>
      </c>
      <c r="F39838">
        <v>44.314844000000001</v>
      </c>
      <c r="G39838">
        <v>-85.602363999999994</v>
      </c>
    </row>
    <row r="39839" spans="1:7" x14ac:dyDescent="0.3">
      <c r="A39839" t="s">
        <v>40496</v>
      </c>
      <c r="B39839" t="s">
        <v>130</v>
      </c>
      <c r="C39839" t="s">
        <v>1815</v>
      </c>
      <c r="D39839" t="s">
        <v>33</v>
      </c>
      <c r="E39839" t="s">
        <v>141</v>
      </c>
      <c r="F39839">
        <v>27.664826999999999</v>
      </c>
      <c r="G39839">
        <v>-81.515754000000001</v>
      </c>
    </row>
    <row r="39840" spans="1:7" x14ac:dyDescent="0.3">
      <c r="A39840" t="s">
        <v>40497</v>
      </c>
      <c r="B39840" t="s">
        <v>123</v>
      </c>
      <c r="C39840" t="s">
        <v>171</v>
      </c>
      <c r="D39840" t="s">
        <v>23</v>
      </c>
      <c r="E39840" t="s">
        <v>158</v>
      </c>
      <c r="F39840">
        <v>36.778261000000001</v>
      </c>
      <c r="G39840">
        <v>-119.41793199999999</v>
      </c>
    </row>
    <row r="39841" spans="1:7" x14ac:dyDescent="0.3">
      <c r="A39841" t="s">
        <v>40498</v>
      </c>
      <c r="B39841" t="s">
        <v>130</v>
      </c>
      <c r="C39841" t="s">
        <v>373</v>
      </c>
      <c r="D39841" t="s">
        <v>65</v>
      </c>
      <c r="E39841" t="s">
        <v>141</v>
      </c>
      <c r="F39841">
        <v>32.354667999999997</v>
      </c>
      <c r="G39841">
        <v>-89.398527999999999</v>
      </c>
    </row>
    <row r="39842" spans="1:7" x14ac:dyDescent="0.3">
      <c r="A39842" t="s">
        <v>40499</v>
      </c>
      <c r="B39842" t="s">
        <v>123</v>
      </c>
      <c r="C39842" t="s">
        <v>171</v>
      </c>
      <c r="D39842" t="s">
        <v>23</v>
      </c>
      <c r="E39842" t="s">
        <v>158</v>
      </c>
      <c r="F39842">
        <v>36.778261000000001</v>
      </c>
      <c r="G39842">
        <v>-119.41793199999999</v>
      </c>
    </row>
    <row r="39843" spans="1:7" x14ac:dyDescent="0.3">
      <c r="A39843" t="s">
        <v>40500</v>
      </c>
      <c r="B39843" t="s">
        <v>123</v>
      </c>
      <c r="C39843" t="s">
        <v>1815</v>
      </c>
      <c r="D39843" t="s">
        <v>33</v>
      </c>
      <c r="E39843" t="s">
        <v>141</v>
      </c>
      <c r="F39843">
        <v>27.664826999999999</v>
      </c>
      <c r="G39843">
        <v>-81.515754000000001</v>
      </c>
    </row>
    <row r="39844" spans="1:7" x14ac:dyDescent="0.3">
      <c r="A39844" t="s">
        <v>40501</v>
      </c>
      <c r="B39844" t="s">
        <v>123</v>
      </c>
      <c r="C39844" t="s">
        <v>235</v>
      </c>
      <c r="D39844" t="s">
        <v>83</v>
      </c>
      <c r="E39844" t="s">
        <v>125</v>
      </c>
      <c r="F39844">
        <v>43.299427999999999</v>
      </c>
      <c r="G39844">
        <v>-74.217933000000002</v>
      </c>
    </row>
    <row r="39845" spans="1:7" x14ac:dyDescent="0.3">
      <c r="A39845" t="s">
        <v>40502</v>
      </c>
      <c r="B39845" t="s">
        <v>127</v>
      </c>
      <c r="C39845" t="s">
        <v>171</v>
      </c>
      <c r="D39845" t="s">
        <v>23</v>
      </c>
      <c r="E39845" t="s">
        <v>158</v>
      </c>
      <c r="F39845">
        <v>36.778261000000001</v>
      </c>
      <c r="G39845">
        <v>-119.41793199999999</v>
      </c>
    </row>
    <row r="39846" spans="1:7" x14ac:dyDescent="0.3">
      <c r="A39846" t="s">
        <v>40503</v>
      </c>
      <c r="B39846" t="s">
        <v>130</v>
      </c>
      <c r="C39846" t="s">
        <v>3158</v>
      </c>
      <c r="D39846" t="s">
        <v>43</v>
      </c>
      <c r="E39846" t="s">
        <v>133</v>
      </c>
      <c r="F39846">
        <v>40.633125</v>
      </c>
      <c r="G39846">
        <v>-89.398527999999999</v>
      </c>
    </row>
    <row r="39847" spans="1:7" x14ac:dyDescent="0.3">
      <c r="A39847" t="s">
        <v>40504</v>
      </c>
      <c r="B39847" t="s">
        <v>123</v>
      </c>
      <c r="C39847" t="s">
        <v>1410</v>
      </c>
      <c r="D39847" t="s">
        <v>101</v>
      </c>
      <c r="E39847" t="s">
        <v>141</v>
      </c>
      <c r="F39847">
        <v>35.517491</v>
      </c>
      <c r="G39847">
        <v>-86.580447000000007</v>
      </c>
    </row>
    <row r="39848" spans="1:7" x14ac:dyDescent="0.3">
      <c r="A39848" t="s">
        <v>40505</v>
      </c>
      <c r="B39848" t="s">
        <v>130</v>
      </c>
      <c r="C39848" t="s">
        <v>3561</v>
      </c>
      <c r="D39848" t="s">
        <v>25</v>
      </c>
      <c r="E39848" t="s">
        <v>158</v>
      </c>
      <c r="F39848">
        <v>39.550051000000003</v>
      </c>
      <c r="G39848">
        <v>-105.782067</v>
      </c>
    </row>
    <row r="39849" spans="1:7" x14ac:dyDescent="0.3">
      <c r="A39849" t="s">
        <v>40506</v>
      </c>
      <c r="B39849" t="s">
        <v>123</v>
      </c>
      <c r="C39849" t="s">
        <v>3085</v>
      </c>
      <c r="D39849" t="s">
        <v>113</v>
      </c>
      <c r="E39849" t="s">
        <v>133</v>
      </c>
      <c r="F39849">
        <v>43.784439999999996</v>
      </c>
      <c r="G39849">
        <v>-88.787868000000003</v>
      </c>
    </row>
    <row r="39850" spans="1:7" x14ac:dyDescent="0.3">
      <c r="A39850" t="s">
        <v>40507</v>
      </c>
      <c r="B39850" t="s">
        <v>123</v>
      </c>
      <c r="C39850" t="s">
        <v>3085</v>
      </c>
      <c r="D39850" t="s">
        <v>113</v>
      </c>
      <c r="E39850" t="s">
        <v>133</v>
      </c>
      <c r="F39850">
        <v>43.784439999999996</v>
      </c>
      <c r="G39850">
        <v>-88.787868000000003</v>
      </c>
    </row>
    <row r="39851" spans="1:7" x14ac:dyDescent="0.3">
      <c r="A39851" t="s">
        <v>40508</v>
      </c>
      <c r="B39851" t="s">
        <v>123</v>
      </c>
      <c r="C39851" t="s">
        <v>3085</v>
      </c>
      <c r="D39851" t="s">
        <v>113</v>
      </c>
      <c r="E39851" t="s">
        <v>133</v>
      </c>
      <c r="F39851">
        <v>43.784439999999996</v>
      </c>
      <c r="G39851">
        <v>-88.787868000000003</v>
      </c>
    </row>
    <row r="39852" spans="1:7" x14ac:dyDescent="0.3">
      <c r="A39852" t="s">
        <v>40509</v>
      </c>
      <c r="B39852" t="s">
        <v>123</v>
      </c>
      <c r="C39852" t="s">
        <v>3561</v>
      </c>
      <c r="D39852" t="s">
        <v>25</v>
      </c>
      <c r="E39852" t="s">
        <v>158</v>
      </c>
      <c r="F39852">
        <v>39.550051000000003</v>
      </c>
      <c r="G39852">
        <v>-105.782067</v>
      </c>
    </row>
    <row r="39853" spans="1:7" x14ac:dyDescent="0.3">
      <c r="A39853" t="s">
        <v>40510</v>
      </c>
      <c r="B39853" t="s">
        <v>130</v>
      </c>
      <c r="C39853" t="s">
        <v>3561</v>
      </c>
      <c r="D39853" t="s">
        <v>25</v>
      </c>
      <c r="E39853" t="s">
        <v>158</v>
      </c>
      <c r="F39853">
        <v>39.550051000000003</v>
      </c>
      <c r="G39853">
        <v>-105.782067</v>
      </c>
    </row>
    <row r="39854" spans="1:7" x14ac:dyDescent="0.3">
      <c r="A39854" t="s">
        <v>40511</v>
      </c>
      <c r="B39854" t="s">
        <v>123</v>
      </c>
      <c r="C39854" t="s">
        <v>3561</v>
      </c>
      <c r="D39854" t="s">
        <v>25</v>
      </c>
      <c r="E39854" t="s">
        <v>158</v>
      </c>
      <c r="F39854">
        <v>39.550051000000003</v>
      </c>
      <c r="G39854">
        <v>-105.782067</v>
      </c>
    </row>
    <row r="39855" spans="1:7" x14ac:dyDescent="0.3">
      <c r="A39855" t="s">
        <v>40512</v>
      </c>
      <c r="B39855" t="s">
        <v>123</v>
      </c>
      <c r="C39855" t="s">
        <v>3561</v>
      </c>
      <c r="D39855" t="s">
        <v>25</v>
      </c>
      <c r="E39855" t="s">
        <v>158</v>
      </c>
      <c r="F39855">
        <v>39.550051000000003</v>
      </c>
      <c r="G39855">
        <v>-105.782067</v>
      </c>
    </row>
    <row r="39856" spans="1:7" x14ac:dyDescent="0.3">
      <c r="A39856" t="s">
        <v>40513</v>
      </c>
      <c r="B39856" t="s">
        <v>130</v>
      </c>
      <c r="C39856" t="s">
        <v>3085</v>
      </c>
      <c r="D39856" t="s">
        <v>113</v>
      </c>
      <c r="E39856" t="s">
        <v>133</v>
      </c>
      <c r="F39856">
        <v>43.784439999999996</v>
      </c>
      <c r="G39856">
        <v>-88.787868000000003</v>
      </c>
    </row>
    <row r="39857" spans="1:7" x14ac:dyDescent="0.3">
      <c r="A39857" t="s">
        <v>40514</v>
      </c>
      <c r="B39857" t="s">
        <v>130</v>
      </c>
      <c r="C39857" t="s">
        <v>3085</v>
      </c>
      <c r="D39857" t="s">
        <v>113</v>
      </c>
      <c r="E39857" t="s">
        <v>133</v>
      </c>
      <c r="F39857">
        <v>43.784439999999996</v>
      </c>
      <c r="G39857">
        <v>-88.787868000000003</v>
      </c>
    </row>
    <row r="39858" spans="1:7" x14ac:dyDescent="0.3">
      <c r="A39858" t="s">
        <v>40515</v>
      </c>
      <c r="B39858" t="s">
        <v>130</v>
      </c>
      <c r="C39858" t="s">
        <v>502</v>
      </c>
      <c r="D39858" t="s">
        <v>43</v>
      </c>
      <c r="E39858" t="s">
        <v>133</v>
      </c>
      <c r="F39858">
        <v>40.633125</v>
      </c>
      <c r="G39858">
        <v>-89.398527999999999</v>
      </c>
    </row>
    <row r="39859" spans="1:7" x14ac:dyDescent="0.3">
      <c r="A39859" t="s">
        <v>40516</v>
      </c>
      <c r="B39859" t="s">
        <v>130</v>
      </c>
      <c r="C39859" t="s">
        <v>502</v>
      </c>
      <c r="D39859" t="s">
        <v>43</v>
      </c>
      <c r="E39859" t="s">
        <v>133</v>
      </c>
      <c r="F39859">
        <v>40.633125</v>
      </c>
      <c r="G39859">
        <v>-89.398527999999999</v>
      </c>
    </row>
    <row r="39860" spans="1:7" x14ac:dyDescent="0.3">
      <c r="A39860" t="s">
        <v>40517</v>
      </c>
      <c r="B39860" t="s">
        <v>130</v>
      </c>
      <c r="C39860" t="s">
        <v>235</v>
      </c>
      <c r="D39860" t="s">
        <v>83</v>
      </c>
      <c r="E39860" t="s">
        <v>125</v>
      </c>
      <c r="F39860">
        <v>43.299427999999999</v>
      </c>
      <c r="G39860">
        <v>-74.217933000000002</v>
      </c>
    </row>
    <row r="39861" spans="1:7" x14ac:dyDescent="0.3">
      <c r="A39861" t="s">
        <v>40518</v>
      </c>
      <c r="B39861" t="s">
        <v>130</v>
      </c>
      <c r="C39861" t="s">
        <v>502</v>
      </c>
      <c r="D39861" t="s">
        <v>43</v>
      </c>
      <c r="E39861" t="s">
        <v>133</v>
      </c>
      <c r="F39861">
        <v>40.633125</v>
      </c>
      <c r="G39861">
        <v>-89.398527999999999</v>
      </c>
    </row>
    <row r="39862" spans="1:7" x14ac:dyDescent="0.3">
      <c r="A39862" t="s">
        <v>40519</v>
      </c>
      <c r="B39862" t="s">
        <v>123</v>
      </c>
      <c r="C39862" t="s">
        <v>502</v>
      </c>
      <c r="D39862" t="s">
        <v>43</v>
      </c>
      <c r="E39862" t="s">
        <v>133</v>
      </c>
      <c r="F39862">
        <v>40.633125</v>
      </c>
      <c r="G39862">
        <v>-89.398527999999999</v>
      </c>
    </row>
    <row r="39863" spans="1:7" x14ac:dyDescent="0.3">
      <c r="A39863" t="s">
        <v>40520</v>
      </c>
      <c r="B39863" t="s">
        <v>130</v>
      </c>
      <c r="C39863" t="s">
        <v>235</v>
      </c>
      <c r="D39863" t="s">
        <v>83</v>
      </c>
      <c r="E39863" t="s">
        <v>125</v>
      </c>
      <c r="F39863">
        <v>43.299427999999999</v>
      </c>
      <c r="G39863">
        <v>-74.217933000000002</v>
      </c>
    </row>
    <row r="39864" spans="1:7" x14ac:dyDescent="0.3">
      <c r="A39864" t="s">
        <v>40521</v>
      </c>
      <c r="B39864" t="s">
        <v>130</v>
      </c>
      <c r="C39864" t="s">
        <v>186</v>
      </c>
      <c r="D39864" t="s">
        <v>111</v>
      </c>
      <c r="E39864" t="s">
        <v>158</v>
      </c>
      <c r="F39864">
        <v>47.751074000000003</v>
      </c>
      <c r="G39864">
        <v>-120.740139</v>
      </c>
    </row>
    <row r="39865" spans="1:7" x14ac:dyDescent="0.3">
      <c r="A39865" t="s">
        <v>40522</v>
      </c>
      <c r="B39865" t="s">
        <v>130</v>
      </c>
      <c r="C39865" t="s">
        <v>186</v>
      </c>
      <c r="D39865" t="s">
        <v>111</v>
      </c>
      <c r="E39865" t="s">
        <v>158</v>
      </c>
      <c r="F39865">
        <v>47.751074000000003</v>
      </c>
      <c r="G39865">
        <v>-120.740139</v>
      </c>
    </row>
    <row r="39866" spans="1:7" x14ac:dyDescent="0.3">
      <c r="A39866" t="s">
        <v>40523</v>
      </c>
      <c r="B39866" t="s">
        <v>123</v>
      </c>
      <c r="C39866" t="s">
        <v>162</v>
      </c>
      <c r="D39866" t="s">
        <v>91</v>
      </c>
      <c r="E39866" t="s">
        <v>125</v>
      </c>
      <c r="F39866">
        <v>41.203322</v>
      </c>
      <c r="G39866">
        <v>-77.194524999999999</v>
      </c>
    </row>
    <row r="39867" spans="1:7" x14ac:dyDescent="0.3">
      <c r="A39867" t="s">
        <v>40524</v>
      </c>
      <c r="B39867" t="s">
        <v>130</v>
      </c>
      <c r="C39867" t="s">
        <v>171</v>
      </c>
      <c r="D39867" t="s">
        <v>23</v>
      </c>
      <c r="E39867" t="s">
        <v>158</v>
      </c>
      <c r="F39867">
        <v>36.778261000000001</v>
      </c>
      <c r="G39867">
        <v>-119.41793199999999</v>
      </c>
    </row>
    <row r="39868" spans="1:7" x14ac:dyDescent="0.3">
      <c r="A39868" t="s">
        <v>40525</v>
      </c>
      <c r="B39868" t="s">
        <v>130</v>
      </c>
      <c r="C39868" t="s">
        <v>155</v>
      </c>
      <c r="D39868" t="s">
        <v>43</v>
      </c>
      <c r="E39868" t="s">
        <v>133</v>
      </c>
      <c r="F39868">
        <v>40.633125</v>
      </c>
      <c r="G39868">
        <v>-89.398527999999999</v>
      </c>
    </row>
    <row r="39869" spans="1:7" x14ac:dyDescent="0.3">
      <c r="A39869" t="s">
        <v>40526</v>
      </c>
      <c r="B39869" t="s">
        <v>130</v>
      </c>
      <c r="C39869" t="s">
        <v>235</v>
      </c>
      <c r="D39869" t="s">
        <v>83</v>
      </c>
      <c r="E39869" t="s">
        <v>125</v>
      </c>
      <c r="F39869">
        <v>43.299427999999999</v>
      </c>
      <c r="G39869">
        <v>-74.217933000000002</v>
      </c>
    </row>
    <row r="39870" spans="1:7" x14ac:dyDescent="0.3">
      <c r="A39870" t="s">
        <v>40527</v>
      </c>
      <c r="B39870" t="s">
        <v>130</v>
      </c>
      <c r="C39870" t="s">
        <v>155</v>
      </c>
      <c r="D39870" t="s">
        <v>43</v>
      </c>
      <c r="E39870" t="s">
        <v>133</v>
      </c>
      <c r="F39870">
        <v>40.633125</v>
      </c>
      <c r="G39870">
        <v>-89.398527999999999</v>
      </c>
    </row>
    <row r="39871" spans="1:7" x14ac:dyDescent="0.3">
      <c r="A39871" t="s">
        <v>40528</v>
      </c>
      <c r="B39871" t="s">
        <v>130</v>
      </c>
      <c r="C39871" t="s">
        <v>155</v>
      </c>
      <c r="D39871" t="s">
        <v>43</v>
      </c>
      <c r="E39871" t="s">
        <v>133</v>
      </c>
      <c r="F39871">
        <v>40.633125</v>
      </c>
      <c r="G39871">
        <v>-89.398527999999999</v>
      </c>
    </row>
    <row r="39872" spans="1:7" x14ac:dyDescent="0.3">
      <c r="A39872" t="s">
        <v>40529</v>
      </c>
      <c r="B39872" t="s">
        <v>130</v>
      </c>
      <c r="C39872" t="s">
        <v>189</v>
      </c>
      <c r="D39872" t="s">
        <v>107</v>
      </c>
      <c r="E39872" t="s">
        <v>141</v>
      </c>
      <c r="F39872">
        <v>37.431573</v>
      </c>
      <c r="G39872">
        <v>-78.656893999999994</v>
      </c>
    </row>
    <row r="39873" spans="1:7" x14ac:dyDescent="0.3">
      <c r="A39873" t="s">
        <v>40530</v>
      </c>
      <c r="B39873" t="s">
        <v>130</v>
      </c>
      <c r="C39873" t="s">
        <v>235</v>
      </c>
      <c r="D39873" t="s">
        <v>83</v>
      </c>
      <c r="E39873" t="s">
        <v>125</v>
      </c>
      <c r="F39873">
        <v>43.299427999999999</v>
      </c>
      <c r="G39873">
        <v>-74.217933000000002</v>
      </c>
    </row>
    <row r="39874" spans="1:7" x14ac:dyDescent="0.3">
      <c r="A39874" t="s">
        <v>40531</v>
      </c>
      <c r="B39874" t="s">
        <v>130</v>
      </c>
      <c r="C39874" t="s">
        <v>1139</v>
      </c>
      <c r="D39874" t="s">
        <v>23</v>
      </c>
      <c r="E39874" t="s">
        <v>158</v>
      </c>
      <c r="F39874">
        <v>36.778261000000001</v>
      </c>
      <c r="G39874">
        <v>-119.41793199999999</v>
      </c>
    </row>
    <row r="39875" spans="1:7" x14ac:dyDescent="0.3">
      <c r="A39875" t="s">
        <v>40532</v>
      </c>
      <c r="B39875" t="s">
        <v>130</v>
      </c>
      <c r="C39875" t="s">
        <v>162</v>
      </c>
      <c r="D39875" t="s">
        <v>91</v>
      </c>
      <c r="E39875" t="s">
        <v>125</v>
      </c>
      <c r="F39875">
        <v>41.203322</v>
      </c>
      <c r="G39875">
        <v>-77.194524999999999</v>
      </c>
    </row>
    <row r="39876" spans="1:7" x14ac:dyDescent="0.3">
      <c r="A39876" t="s">
        <v>40533</v>
      </c>
      <c r="B39876" t="s">
        <v>130</v>
      </c>
      <c r="C39876" t="s">
        <v>204</v>
      </c>
      <c r="D39876" t="s">
        <v>31</v>
      </c>
      <c r="E39876" t="s">
        <v>125</v>
      </c>
      <c r="F39876">
        <v>38.910831999999999</v>
      </c>
      <c r="G39876">
        <v>-75.527670000000001</v>
      </c>
    </row>
    <row r="39877" spans="1:7" x14ac:dyDescent="0.3">
      <c r="A39877" t="s">
        <v>40534</v>
      </c>
      <c r="B39877" t="s">
        <v>127</v>
      </c>
      <c r="C39877" t="s">
        <v>310</v>
      </c>
      <c r="D39877" t="s">
        <v>85</v>
      </c>
      <c r="E39877" t="s">
        <v>125</v>
      </c>
      <c r="F39877">
        <v>40.417287000000002</v>
      </c>
      <c r="G39877">
        <v>-82.907122999999999</v>
      </c>
    </row>
    <row r="39878" spans="1:7" x14ac:dyDescent="0.3">
      <c r="A39878" t="s">
        <v>40535</v>
      </c>
      <c r="B39878" t="s">
        <v>127</v>
      </c>
      <c r="C39878" t="s">
        <v>310</v>
      </c>
      <c r="D39878" t="s">
        <v>85</v>
      </c>
      <c r="E39878" t="s">
        <v>125</v>
      </c>
      <c r="F39878">
        <v>40.417287000000002</v>
      </c>
      <c r="G39878">
        <v>-82.907122999999999</v>
      </c>
    </row>
    <row r="39879" spans="1:7" x14ac:dyDescent="0.3">
      <c r="A39879" t="s">
        <v>40536</v>
      </c>
      <c r="B39879" t="s">
        <v>127</v>
      </c>
      <c r="C39879" t="s">
        <v>148</v>
      </c>
      <c r="D39879" t="s">
        <v>19</v>
      </c>
      <c r="E39879" t="s">
        <v>141</v>
      </c>
      <c r="F39879">
        <v>35.201050000000002</v>
      </c>
      <c r="G39879">
        <v>-91.831833000000003</v>
      </c>
    </row>
    <row r="39880" spans="1:7" x14ac:dyDescent="0.3">
      <c r="A39880" t="s">
        <v>40537</v>
      </c>
      <c r="B39880" t="s">
        <v>123</v>
      </c>
      <c r="C39880" t="s">
        <v>148</v>
      </c>
      <c r="D39880" t="s">
        <v>19</v>
      </c>
      <c r="E39880" t="s">
        <v>141</v>
      </c>
      <c r="F39880">
        <v>35.201050000000002</v>
      </c>
      <c r="G39880">
        <v>-91.831833000000003</v>
      </c>
    </row>
    <row r="39881" spans="1:7" x14ac:dyDescent="0.3">
      <c r="A39881" t="s">
        <v>40538</v>
      </c>
      <c r="B39881" t="s">
        <v>123</v>
      </c>
      <c r="C39881" t="s">
        <v>171</v>
      </c>
      <c r="D39881" t="s">
        <v>23</v>
      </c>
      <c r="E39881" t="s">
        <v>158</v>
      </c>
      <c r="F39881">
        <v>36.778261000000001</v>
      </c>
      <c r="G39881">
        <v>-119.41793199999999</v>
      </c>
    </row>
    <row r="39882" spans="1:7" x14ac:dyDescent="0.3">
      <c r="A39882" t="s">
        <v>40539</v>
      </c>
      <c r="B39882" t="s">
        <v>130</v>
      </c>
      <c r="C39882" t="s">
        <v>148</v>
      </c>
      <c r="D39882" t="s">
        <v>19</v>
      </c>
      <c r="E39882" t="s">
        <v>141</v>
      </c>
      <c r="F39882">
        <v>35.201050000000002</v>
      </c>
      <c r="G39882">
        <v>-91.831833000000003</v>
      </c>
    </row>
    <row r="39883" spans="1:7" x14ac:dyDescent="0.3">
      <c r="A39883" t="s">
        <v>40540</v>
      </c>
      <c r="B39883" t="s">
        <v>123</v>
      </c>
      <c r="C39883" t="s">
        <v>171</v>
      </c>
      <c r="D39883" t="s">
        <v>23</v>
      </c>
      <c r="E39883" t="s">
        <v>158</v>
      </c>
      <c r="F39883">
        <v>36.778261000000001</v>
      </c>
      <c r="G39883">
        <v>-119.41793199999999</v>
      </c>
    </row>
    <row r="39884" spans="1:7" x14ac:dyDescent="0.3">
      <c r="A39884" t="s">
        <v>40541</v>
      </c>
      <c r="B39884" t="s">
        <v>123</v>
      </c>
      <c r="C39884" t="s">
        <v>148</v>
      </c>
      <c r="D39884" t="s">
        <v>19</v>
      </c>
      <c r="E39884" t="s">
        <v>141</v>
      </c>
      <c r="F39884">
        <v>35.201050000000002</v>
      </c>
      <c r="G39884">
        <v>-91.831833000000003</v>
      </c>
    </row>
    <row r="39885" spans="1:7" x14ac:dyDescent="0.3">
      <c r="A39885" t="s">
        <v>40542</v>
      </c>
      <c r="B39885" t="s">
        <v>123</v>
      </c>
      <c r="C39885" t="s">
        <v>1017</v>
      </c>
      <c r="D39885" t="s">
        <v>53</v>
      </c>
      <c r="E39885" t="s">
        <v>125</v>
      </c>
      <c r="F39885">
        <v>42.407210999999997</v>
      </c>
      <c r="G39885">
        <v>-71.382436999999996</v>
      </c>
    </row>
    <row r="39886" spans="1:7" x14ac:dyDescent="0.3">
      <c r="A39886" t="s">
        <v>40543</v>
      </c>
      <c r="B39886" t="s">
        <v>130</v>
      </c>
      <c r="C39886" t="s">
        <v>3578</v>
      </c>
      <c r="D39886" t="s">
        <v>23</v>
      </c>
      <c r="E39886" t="s">
        <v>158</v>
      </c>
      <c r="F39886">
        <v>36.778261000000001</v>
      </c>
      <c r="G39886">
        <v>-119.41793199999999</v>
      </c>
    </row>
    <row r="39887" spans="1:7" x14ac:dyDescent="0.3">
      <c r="A39887" t="s">
        <v>40544</v>
      </c>
      <c r="B39887" t="s">
        <v>130</v>
      </c>
      <c r="C39887" t="s">
        <v>148</v>
      </c>
      <c r="D39887" t="s">
        <v>19</v>
      </c>
      <c r="E39887" t="s">
        <v>141</v>
      </c>
      <c r="F39887">
        <v>35.201050000000002</v>
      </c>
      <c r="G39887">
        <v>-91.831833000000003</v>
      </c>
    </row>
    <row r="39888" spans="1:7" x14ac:dyDescent="0.3">
      <c r="A39888" t="s">
        <v>40545</v>
      </c>
      <c r="B39888" t="s">
        <v>130</v>
      </c>
      <c r="C39888" t="s">
        <v>148</v>
      </c>
      <c r="D39888" t="s">
        <v>19</v>
      </c>
      <c r="E39888" t="s">
        <v>141</v>
      </c>
      <c r="F39888">
        <v>35.201050000000002</v>
      </c>
      <c r="G39888">
        <v>-91.831833000000003</v>
      </c>
    </row>
    <row r="39889" spans="1:7" x14ac:dyDescent="0.3">
      <c r="A39889" t="s">
        <v>40546</v>
      </c>
      <c r="B39889" t="s">
        <v>130</v>
      </c>
      <c r="C39889" t="s">
        <v>155</v>
      </c>
      <c r="D39889" t="s">
        <v>43</v>
      </c>
      <c r="E39889" t="s">
        <v>133</v>
      </c>
      <c r="F39889">
        <v>40.633125</v>
      </c>
      <c r="G39889">
        <v>-89.398527999999999</v>
      </c>
    </row>
    <row r="39890" spans="1:7" x14ac:dyDescent="0.3">
      <c r="A39890" t="s">
        <v>40547</v>
      </c>
      <c r="B39890" t="s">
        <v>130</v>
      </c>
      <c r="C39890" t="s">
        <v>3578</v>
      </c>
      <c r="D39890" t="s">
        <v>23</v>
      </c>
      <c r="E39890" t="s">
        <v>158</v>
      </c>
      <c r="F39890">
        <v>36.778261000000001</v>
      </c>
      <c r="G39890">
        <v>-119.41793199999999</v>
      </c>
    </row>
    <row r="39891" spans="1:7" x14ac:dyDescent="0.3">
      <c r="A39891" t="s">
        <v>40548</v>
      </c>
      <c r="B39891" t="s">
        <v>130</v>
      </c>
      <c r="C39891" t="s">
        <v>3578</v>
      </c>
      <c r="D39891" t="s">
        <v>23</v>
      </c>
      <c r="E39891" t="s">
        <v>158</v>
      </c>
      <c r="F39891">
        <v>36.778261000000001</v>
      </c>
      <c r="G39891">
        <v>-119.41793199999999</v>
      </c>
    </row>
    <row r="39892" spans="1:7" x14ac:dyDescent="0.3">
      <c r="A39892" t="s">
        <v>40549</v>
      </c>
      <c r="B39892" t="s">
        <v>130</v>
      </c>
      <c r="C39892" t="s">
        <v>827</v>
      </c>
      <c r="D39892" t="s">
        <v>23</v>
      </c>
      <c r="E39892" t="s">
        <v>158</v>
      </c>
      <c r="F39892">
        <v>36.778261000000001</v>
      </c>
      <c r="G39892">
        <v>-119.41793199999999</v>
      </c>
    </row>
    <row r="39893" spans="1:7" x14ac:dyDescent="0.3">
      <c r="A39893" t="s">
        <v>40550</v>
      </c>
      <c r="B39893" t="s">
        <v>130</v>
      </c>
      <c r="C39893" t="s">
        <v>162</v>
      </c>
      <c r="D39893" t="s">
        <v>91</v>
      </c>
      <c r="E39893" t="s">
        <v>125</v>
      </c>
      <c r="F39893">
        <v>41.203322</v>
      </c>
      <c r="G39893">
        <v>-77.194524999999999</v>
      </c>
    </row>
    <row r="39894" spans="1:7" x14ac:dyDescent="0.3">
      <c r="A39894" t="s">
        <v>40551</v>
      </c>
      <c r="B39894" t="s">
        <v>130</v>
      </c>
      <c r="C39894" t="s">
        <v>827</v>
      </c>
      <c r="D39894" t="s">
        <v>23</v>
      </c>
      <c r="E39894" t="s">
        <v>158</v>
      </c>
      <c r="F39894">
        <v>36.778261000000001</v>
      </c>
      <c r="G39894">
        <v>-119.41793199999999</v>
      </c>
    </row>
    <row r="39895" spans="1:7" x14ac:dyDescent="0.3">
      <c r="A39895" t="s">
        <v>40552</v>
      </c>
      <c r="B39895" t="s">
        <v>130</v>
      </c>
      <c r="C39895" t="s">
        <v>797</v>
      </c>
      <c r="D39895" t="s">
        <v>61</v>
      </c>
      <c r="E39895" t="s">
        <v>133</v>
      </c>
      <c r="F39895">
        <v>46.729553000000003</v>
      </c>
      <c r="G39895">
        <v>-94.685900000000004</v>
      </c>
    </row>
    <row r="39896" spans="1:7" x14ac:dyDescent="0.3">
      <c r="A39896" t="s">
        <v>40553</v>
      </c>
      <c r="B39896" t="s">
        <v>130</v>
      </c>
      <c r="C39896" t="s">
        <v>171</v>
      </c>
      <c r="D39896" t="s">
        <v>23</v>
      </c>
      <c r="E39896" t="s">
        <v>158</v>
      </c>
      <c r="F39896">
        <v>36.778261000000001</v>
      </c>
      <c r="G39896">
        <v>-119.41793199999999</v>
      </c>
    </row>
    <row r="39897" spans="1:7" x14ac:dyDescent="0.3">
      <c r="A39897" t="s">
        <v>40554</v>
      </c>
      <c r="B39897" t="s">
        <v>127</v>
      </c>
      <c r="C39897" t="s">
        <v>171</v>
      </c>
      <c r="D39897" t="s">
        <v>23</v>
      </c>
      <c r="E39897" t="s">
        <v>158</v>
      </c>
      <c r="F39897">
        <v>36.778261000000001</v>
      </c>
      <c r="G39897">
        <v>-119.41793199999999</v>
      </c>
    </row>
    <row r="39898" spans="1:7" x14ac:dyDescent="0.3">
      <c r="A39898" t="s">
        <v>40555</v>
      </c>
      <c r="B39898" t="s">
        <v>130</v>
      </c>
      <c r="C39898" t="s">
        <v>162</v>
      </c>
      <c r="D39898" t="s">
        <v>91</v>
      </c>
      <c r="E39898" t="s">
        <v>125</v>
      </c>
      <c r="F39898">
        <v>41.203322</v>
      </c>
      <c r="G39898">
        <v>-77.194524999999999</v>
      </c>
    </row>
    <row r="39899" spans="1:7" x14ac:dyDescent="0.3">
      <c r="A39899" t="s">
        <v>40556</v>
      </c>
      <c r="B39899" t="s">
        <v>127</v>
      </c>
      <c r="C39899" t="s">
        <v>171</v>
      </c>
      <c r="D39899" t="s">
        <v>23</v>
      </c>
      <c r="E39899" t="s">
        <v>158</v>
      </c>
      <c r="F39899">
        <v>36.778261000000001</v>
      </c>
      <c r="G39899">
        <v>-119.41793199999999</v>
      </c>
    </row>
    <row r="39900" spans="1:7" x14ac:dyDescent="0.3">
      <c r="A39900" t="s">
        <v>40557</v>
      </c>
      <c r="B39900" t="s">
        <v>127</v>
      </c>
      <c r="C39900" t="s">
        <v>539</v>
      </c>
      <c r="D39900" t="s">
        <v>103</v>
      </c>
      <c r="E39900" t="s">
        <v>133</v>
      </c>
      <c r="F39900">
        <v>31.968599000000001</v>
      </c>
      <c r="G39900">
        <v>-99.901813000000004</v>
      </c>
    </row>
    <row r="39901" spans="1:7" x14ac:dyDescent="0.3">
      <c r="A39901" t="s">
        <v>40558</v>
      </c>
      <c r="B39901" t="s">
        <v>127</v>
      </c>
      <c r="C39901" t="s">
        <v>171</v>
      </c>
      <c r="D39901" t="s">
        <v>23</v>
      </c>
      <c r="E39901" t="s">
        <v>158</v>
      </c>
      <c r="F39901">
        <v>36.778261000000001</v>
      </c>
      <c r="G39901">
        <v>-119.41793199999999</v>
      </c>
    </row>
    <row r="39902" spans="1:7" x14ac:dyDescent="0.3">
      <c r="A39902" t="s">
        <v>40559</v>
      </c>
      <c r="B39902" t="s">
        <v>130</v>
      </c>
      <c r="C39902" t="s">
        <v>539</v>
      </c>
      <c r="D39902" t="s">
        <v>103</v>
      </c>
      <c r="E39902" t="s">
        <v>133</v>
      </c>
      <c r="F39902">
        <v>31.968599000000001</v>
      </c>
      <c r="G39902">
        <v>-99.901813000000004</v>
      </c>
    </row>
    <row r="39903" spans="1:7" x14ac:dyDescent="0.3">
      <c r="A39903" t="s">
        <v>40560</v>
      </c>
      <c r="B39903" t="s">
        <v>127</v>
      </c>
      <c r="C39903" t="s">
        <v>235</v>
      </c>
      <c r="D39903" t="s">
        <v>83</v>
      </c>
      <c r="E39903" t="s">
        <v>125</v>
      </c>
      <c r="F39903">
        <v>43.299427999999999</v>
      </c>
      <c r="G39903">
        <v>-74.217933000000002</v>
      </c>
    </row>
    <row r="39904" spans="1:7" x14ac:dyDescent="0.3">
      <c r="A39904" t="s">
        <v>40561</v>
      </c>
      <c r="B39904" t="s">
        <v>130</v>
      </c>
      <c r="C39904" t="s">
        <v>315</v>
      </c>
      <c r="D39904" t="s">
        <v>31</v>
      </c>
      <c r="E39904" t="s">
        <v>125</v>
      </c>
      <c r="F39904">
        <v>38.910831999999999</v>
      </c>
      <c r="G39904">
        <v>-75.527670000000001</v>
      </c>
    </row>
    <row r="39905" spans="1:7" x14ac:dyDescent="0.3">
      <c r="A39905" t="s">
        <v>40562</v>
      </c>
      <c r="B39905" t="s">
        <v>123</v>
      </c>
      <c r="C39905" t="s">
        <v>132</v>
      </c>
      <c r="D39905" t="s">
        <v>103</v>
      </c>
      <c r="E39905" t="s">
        <v>133</v>
      </c>
      <c r="F39905">
        <v>31.968599000000001</v>
      </c>
      <c r="G39905">
        <v>-99.901813000000004</v>
      </c>
    </row>
    <row r="39906" spans="1:7" x14ac:dyDescent="0.3">
      <c r="A39906" t="s">
        <v>40563</v>
      </c>
      <c r="B39906" t="s">
        <v>130</v>
      </c>
      <c r="C39906" t="s">
        <v>502</v>
      </c>
      <c r="D39906" t="s">
        <v>17</v>
      </c>
      <c r="E39906" t="s">
        <v>141</v>
      </c>
      <c r="F39906">
        <v>32.318230999999997</v>
      </c>
      <c r="G39906">
        <v>-86.902298000000002</v>
      </c>
    </row>
    <row r="39907" spans="1:7" x14ac:dyDescent="0.3">
      <c r="A39907" t="s">
        <v>40564</v>
      </c>
      <c r="B39907" t="s">
        <v>130</v>
      </c>
      <c r="C39907" t="s">
        <v>315</v>
      </c>
      <c r="D39907" t="s">
        <v>31</v>
      </c>
      <c r="E39907" t="s">
        <v>125</v>
      </c>
      <c r="F39907">
        <v>38.910831999999999</v>
      </c>
      <c r="G39907">
        <v>-75.527670000000001</v>
      </c>
    </row>
    <row r="39908" spans="1:7" x14ac:dyDescent="0.3">
      <c r="A39908" t="s">
        <v>40565</v>
      </c>
      <c r="B39908" t="s">
        <v>130</v>
      </c>
      <c r="C39908" t="s">
        <v>132</v>
      </c>
      <c r="D39908" t="s">
        <v>103</v>
      </c>
      <c r="E39908" t="s">
        <v>133</v>
      </c>
      <c r="F39908">
        <v>31.968599000000001</v>
      </c>
      <c r="G39908">
        <v>-99.901813000000004</v>
      </c>
    </row>
    <row r="39909" spans="1:7" x14ac:dyDescent="0.3">
      <c r="A39909" t="s">
        <v>40566</v>
      </c>
      <c r="B39909" t="s">
        <v>130</v>
      </c>
      <c r="C39909" t="s">
        <v>592</v>
      </c>
      <c r="D39909" t="s">
        <v>23</v>
      </c>
      <c r="E39909" t="s">
        <v>158</v>
      </c>
      <c r="F39909">
        <v>36.778261000000001</v>
      </c>
      <c r="G39909">
        <v>-119.41793199999999</v>
      </c>
    </row>
    <row r="39910" spans="1:7" x14ac:dyDescent="0.3">
      <c r="A39910" t="s">
        <v>40567</v>
      </c>
      <c r="B39910" t="s">
        <v>123</v>
      </c>
      <c r="C39910" t="s">
        <v>315</v>
      </c>
      <c r="D39910" t="s">
        <v>31</v>
      </c>
      <c r="E39910" t="s">
        <v>125</v>
      </c>
      <c r="F39910">
        <v>38.910831999999999</v>
      </c>
      <c r="G39910">
        <v>-75.527670000000001</v>
      </c>
    </row>
    <row r="39911" spans="1:7" x14ac:dyDescent="0.3">
      <c r="A39911" t="s">
        <v>40568</v>
      </c>
      <c r="B39911" t="s">
        <v>130</v>
      </c>
      <c r="C39911" t="s">
        <v>132</v>
      </c>
      <c r="D39911" t="s">
        <v>103</v>
      </c>
      <c r="E39911" t="s">
        <v>133</v>
      </c>
      <c r="F39911">
        <v>31.968599000000001</v>
      </c>
      <c r="G39911">
        <v>-99.901813000000004</v>
      </c>
    </row>
    <row r="39912" spans="1:7" x14ac:dyDescent="0.3">
      <c r="A39912" t="s">
        <v>40569</v>
      </c>
      <c r="B39912" t="s">
        <v>127</v>
      </c>
      <c r="C39912" t="s">
        <v>235</v>
      </c>
      <c r="D39912" t="s">
        <v>83</v>
      </c>
      <c r="E39912" t="s">
        <v>125</v>
      </c>
      <c r="F39912">
        <v>43.299427999999999</v>
      </c>
      <c r="G39912">
        <v>-74.217933000000002</v>
      </c>
    </row>
    <row r="39913" spans="1:7" x14ac:dyDescent="0.3">
      <c r="A39913" t="s">
        <v>40570</v>
      </c>
      <c r="B39913" t="s">
        <v>127</v>
      </c>
      <c r="C39913" t="s">
        <v>594</v>
      </c>
      <c r="D39913" t="s">
        <v>47</v>
      </c>
      <c r="E39913" t="s">
        <v>133</v>
      </c>
      <c r="F39913">
        <v>39.011901999999999</v>
      </c>
      <c r="G39913">
        <v>-98.484245999999999</v>
      </c>
    </row>
    <row r="39914" spans="1:7" x14ac:dyDescent="0.3">
      <c r="A39914" t="s">
        <v>40571</v>
      </c>
      <c r="B39914" t="s">
        <v>130</v>
      </c>
      <c r="C39914" t="s">
        <v>373</v>
      </c>
      <c r="D39914" t="s">
        <v>59</v>
      </c>
      <c r="E39914" t="s">
        <v>133</v>
      </c>
      <c r="F39914">
        <v>44.314844000000001</v>
      </c>
      <c r="G39914">
        <v>-85.602363999999994</v>
      </c>
    </row>
    <row r="39915" spans="1:7" x14ac:dyDescent="0.3">
      <c r="A39915" t="s">
        <v>40572</v>
      </c>
      <c r="B39915" t="s">
        <v>130</v>
      </c>
      <c r="C39915" t="s">
        <v>171</v>
      </c>
      <c r="D39915" t="s">
        <v>23</v>
      </c>
      <c r="E39915" t="s">
        <v>158</v>
      </c>
      <c r="F39915">
        <v>36.778261000000001</v>
      </c>
      <c r="G39915">
        <v>-119.41793199999999</v>
      </c>
    </row>
    <row r="39916" spans="1:7" x14ac:dyDescent="0.3">
      <c r="A39916" t="s">
        <v>40573</v>
      </c>
      <c r="B39916" t="s">
        <v>127</v>
      </c>
      <c r="C39916" t="s">
        <v>167</v>
      </c>
      <c r="D39916" t="s">
        <v>23</v>
      </c>
      <c r="E39916" t="s">
        <v>158</v>
      </c>
      <c r="F39916">
        <v>36.778261000000001</v>
      </c>
      <c r="G39916">
        <v>-119.41793199999999</v>
      </c>
    </row>
    <row r="39917" spans="1:7" x14ac:dyDescent="0.3">
      <c r="A39917" t="s">
        <v>40574</v>
      </c>
      <c r="B39917" t="s">
        <v>127</v>
      </c>
      <c r="C39917" t="s">
        <v>699</v>
      </c>
      <c r="D39917" t="s">
        <v>23</v>
      </c>
      <c r="E39917" t="s">
        <v>158</v>
      </c>
      <c r="F39917">
        <v>36.778261000000001</v>
      </c>
      <c r="G39917">
        <v>-119.41793199999999</v>
      </c>
    </row>
    <row r="39918" spans="1:7" x14ac:dyDescent="0.3">
      <c r="A39918" t="s">
        <v>40575</v>
      </c>
      <c r="B39918" t="s">
        <v>130</v>
      </c>
      <c r="C39918" t="s">
        <v>162</v>
      </c>
      <c r="D39918" t="s">
        <v>91</v>
      </c>
      <c r="E39918" t="s">
        <v>125</v>
      </c>
      <c r="F39918">
        <v>41.203322</v>
      </c>
      <c r="G39918">
        <v>-77.194524999999999</v>
      </c>
    </row>
    <row r="39919" spans="1:7" x14ac:dyDescent="0.3">
      <c r="A39919" t="s">
        <v>40576</v>
      </c>
      <c r="B39919" t="s">
        <v>127</v>
      </c>
      <c r="C39919" t="s">
        <v>186</v>
      </c>
      <c r="D39919" t="s">
        <v>111</v>
      </c>
      <c r="E39919" t="s">
        <v>158</v>
      </c>
      <c r="F39919">
        <v>47.751074000000003</v>
      </c>
      <c r="G39919">
        <v>-120.740139</v>
      </c>
    </row>
    <row r="39920" spans="1:7" x14ac:dyDescent="0.3">
      <c r="A39920" t="s">
        <v>40577</v>
      </c>
      <c r="B39920" t="s">
        <v>123</v>
      </c>
      <c r="C39920" t="s">
        <v>167</v>
      </c>
      <c r="D39920" t="s">
        <v>23</v>
      </c>
      <c r="E39920" t="s">
        <v>158</v>
      </c>
      <c r="F39920">
        <v>36.778261000000001</v>
      </c>
      <c r="G39920">
        <v>-119.41793199999999</v>
      </c>
    </row>
    <row r="39921" spans="1:7" x14ac:dyDescent="0.3">
      <c r="A39921" t="s">
        <v>40578</v>
      </c>
      <c r="B39921" t="s">
        <v>123</v>
      </c>
      <c r="C39921" t="s">
        <v>3609</v>
      </c>
      <c r="D39921" t="s">
        <v>33</v>
      </c>
      <c r="E39921" t="s">
        <v>141</v>
      </c>
      <c r="F39921">
        <v>27.664826999999999</v>
      </c>
      <c r="G39921">
        <v>-81.515754000000001</v>
      </c>
    </row>
    <row r="39922" spans="1:7" x14ac:dyDescent="0.3">
      <c r="A39922" t="s">
        <v>40579</v>
      </c>
      <c r="B39922" t="s">
        <v>123</v>
      </c>
      <c r="C39922" t="s">
        <v>3609</v>
      </c>
      <c r="D39922" t="s">
        <v>33</v>
      </c>
      <c r="E39922" t="s">
        <v>141</v>
      </c>
      <c r="F39922">
        <v>27.664826999999999</v>
      </c>
      <c r="G39922">
        <v>-81.515754000000001</v>
      </c>
    </row>
    <row r="39923" spans="1:7" x14ac:dyDescent="0.3">
      <c r="A39923" t="s">
        <v>40580</v>
      </c>
      <c r="B39923" t="s">
        <v>123</v>
      </c>
      <c r="C39923" t="s">
        <v>167</v>
      </c>
      <c r="D39923" t="s">
        <v>23</v>
      </c>
      <c r="E39923" t="s">
        <v>158</v>
      </c>
      <c r="F39923">
        <v>36.778261000000001</v>
      </c>
      <c r="G39923">
        <v>-119.41793199999999</v>
      </c>
    </row>
    <row r="39924" spans="1:7" x14ac:dyDescent="0.3">
      <c r="A39924" t="s">
        <v>40581</v>
      </c>
      <c r="B39924" t="s">
        <v>123</v>
      </c>
      <c r="C39924" t="s">
        <v>132</v>
      </c>
      <c r="D39924" t="s">
        <v>103</v>
      </c>
      <c r="E39924" t="s">
        <v>133</v>
      </c>
      <c r="F39924">
        <v>31.968599000000001</v>
      </c>
      <c r="G39924">
        <v>-99.901813000000004</v>
      </c>
    </row>
    <row r="39925" spans="1:7" x14ac:dyDescent="0.3">
      <c r="A39925" t="s">
        <v>40582</v>
      </c>
      <c r="B39925" t="s">
        <v>123</v>
      </c>
      <c r="C39925" t="s">
        <v>204</v>
      </c>
      <c r="D39925" t="s">
        <v>31</v>
      </c>
      <c r="E39925" t="s">
        <v>125</v>
      </c>
      <c r="F39925">
        <v>38.910831999999999</v>
      </c>
      <c r="G39925">
        <v>-75.527670000000001</v>
      </c>
    </row>
    <row r="39926" spans="1:7" x14ac:dyDescent="0.3">
      <c r="A39926" t="s">
        <v>40583</v>
      </c>
      <c r="B39926" t="s">
        <v>130</v>
      </c>
      <c r="C39926" t="s">
        <v>171</v>
      </c>
      <c r="D39926" t="s">
        <v>23</v>
      </c>
      <c r="E39926" t="s">
        <v>158</v>
      </c>
      <c r="F39926">
        <v>36.778261000000001</v>
      </c>
      <c r="G39926">
        <v>-119.41793199999999</v>
      </c>
    </row>
    <row r="39927" spans="1:7" x14ac:dyDescent="0.3">
      <c r="A39927" t="s">
        <v>40584</v>
      </c>
      <c r="B39927" t="s">
        <v>123</v>
      </c>
      <c r="C39927" t="s">
        <v>544</v>
      </c>
      <c r="D39927" t="s">
        <v>83</v>
      </c>
      <c r="E39927" t="s">
        <v>125</v>
      </c>
      <c r="F39927">
        <v>43.299427999999999</v>
      </c>
      <c r="G39927">
        <v>-74.217933000000002</v>
      </c>
    </row>
    <row r="39928" spans="1:7" x14ac:dyDescent="0.3">
      <c r="A39928" t="s">
        <v>40585</v>
      </c>
      <c r="B39928" t="s">
        <v>130</v>
      </c>
      <c r="C39928" t="s">
        <v>3615</v>
      </c>
      <c r="D39928" t="s">
        <v>25</v>
      </c>
      <c r="E39928" t="s">
        <v>158</v>
      </c>
      <c r="F39928">
        <v>39.550051000000003</v>
      </c>
      <c r="G39928">
        <v>-105.782067</v>
      </c>
    </row>
    <row r="39929" spans="1:7" x14ac:dyDescent="0.3">
      <c r="A39929" t="s">
        <v>40586</v>
      </c>
      <c r="B39929" t="s">
        <v>127</v>
      </c>
      <c r="C39929" t="s">
        <v>3615</v>
      </c>
      <c r="D39929" t="s">
        <v>25</v>
      </c>
      <c r="E39929" t="s">
        <v>158</v>
      </c>
      <c r="F39929">
        <v>39.550051000000003</v>
      </c>
      <c r="G39929">
        <v>-105.782067</v>
      </c>
    </row>
    <row r="39930" spans="1:7" x14ac:dyDescent="0.3">
      <c r="A39930" t="s">
        <v>40587</v>
      </c>
      <c r="B39930" t="s">
        <v>123</v>
      </c>
      <c r="C39930" t="s">
        <v>3497</v>
      </c>
      <c r="D39930" t="s">
        <v>27</v>
      </c>
      <c r="E39930" t="s">
        <v>125</v>
      </c>
      <c r="F39930">
        <v>41.603220999999998</v>
      </c>
      <c r="G39930">
        <v>-73.087749000000002</v>
      </c>
    </row>
    <row r="39931" spans="1:7" x14ac:dyDescent="0.3">
      <c r="A39931" t="s">
        <v>40588</v>
      </c>
      <c r="B39931" t="s">
        <v>123</v>
      </c>
      <c r="C39931" t="s">
        <v>544</v>
      </c>
      <c r="D39931" t="s">
        <v>83</v>
      </c>
      <c r="E39931" t="s">
        <v>125</v>
      </c>
      <c r="F39931">
        <v>43.299427999999999</v>
      </c>
      <c r="G39931">
        <v>-74.217933000000002</v>
      </c>
    </row>
    <row r="39932" spans="1:7" x14ac:dyDescent="0.3">
      <c r="A39932" t="s">
        <v>40589</v>
      </c>
      <c r="B39932" t="s">
        <v>130</v>
      </c>
      <c r="C39932" t="s">
        <v>171</v>
      </c>
      <c r="D39932" t="s">
        <v>23</v>
      </c>
      <c r="E39932" t="s">
        <v>158</v>
      </c>
      <c r="F39932">
        <v>36.778261000000001</v>
      </c>
      <c r="G39932">
        <v>-119.41793199999999</v>
      </c>
    </row>
    <row r="39933" spans="1:7" x14ac:dyDescent="0.3">
      <c r="A39933" t="s">
        <v>40590</v>
      </c>
      <c r="B39933" t="s">
        <v>130</v>
      </c>
      <c r="C39933" t="s">
        <v>232</v>
      </c>
      <c r="D39933" t="s">
        <v>23</v>
      </c>
      <c r="E39933" t="s">
        <v>158</v>
      </c>
      <c r="F39933">
        <v>36.778261000000001</v>
      </c>
      <c r="G39933">
        <v>-119.41793199999999</v>
      </c>
    </row>
    <row r="39934" spans="1:7" x14ac:dyDescent="0.3">
      <c r="A39934" t="s">
        <v>40591</v>
      </c>
      <c r="B39934" t="s">
        <v>130</v>
      </c>
      <c r="C39934" t="s">
        <v>171</v>
      </c>
      <c r="D39934" t="s">
        <v>23</v>
      </c>
      <c r="E39934" t="s">
        <v>158</v>
      </c>
      <c r="F39934">
        <v>36.778261000000001</v>
      </c>
      <c r="G39934">
        <v>-119.41793199999999</v>
      </c>
    </row>
    <row r="39935" spans="1:7" x14ac:dyDescent="0.3">
      <c r="A39935" t="s">
        <v>40592</v>
      </c>
      <c r="B39935" t="s">
        <v>130</v>
      </c>
      <c r="C39935" t="s">
        <v>544</v>
      </c>
      <c r="D39935" t="s">
        <v>83</v>
      </c>
      <c r="E39935" t="s">
        <v>125</v>
      </c>
      <c r="F39935">
        <v>43.299427999999999</v>
      </c>
      <c r="G39935">
        <v>-74.217933000000002</v>
      </c>
    </row>
    <row r="39936" spans="1:7" x14ac:dyDescent="0.3">
      <c r="A39936" t="s">
        <v>40593</v>
      </c>
      <c r="B39936" t="s">
        <v>123</v>
      </c>
      <c r="C39936" t="s">
        <v>162</v>
      </c>
      <c r="D39936" t="s">
        <v>91</v>
      </c>
      <c r="E39936" t="s">
        <v>125</v>
      </c>
      <c r="F39936">
        <v>41.203322</v>
      </c>
      <c r="G39936">
        <v>-77.194524999999999</v>
      </c>
    </row>
    <row r="39937" spans="1:7" x14ac:dyDescent="0.3">
      <c r="A39937" t="s">
        <v>40594</v>
      </c>
      <c r="B39937" t="s">
        <v>123</v>
      </c>
      <c r="C39937" t="s">
        <v>2387</v>
      </c>
      <c r="D39937" t="s">
        <v>87</v>
      </c>
      <c r="E39937" t="s">
        <v>133</v>
      </c>
      <c r="F39937">
        <v>35.007752000000004</v>
      </c>
      <c r="G39937">
        <v>-97.092877000000001</v>
      </c>
    </row>
    <row r="39938" spans="1:7" x14ac:dyDescent="0.3">
      <c r="A39938" t="s">
        <v>40595</v>
      </c>
      <c r="B39938" t="s">
        <v>130</v>
      </c>
      <c r="C39938" t="s">
        <v>302</v>
      </c>
      <c r="D39938" t="s">
        <v>103</v>
      </c>
      <c r="E39938" t="s">
        <v>133</v>
      </c>
      <c r="F39938">
        <v>31.968599000000001</v>
      </c>
      <c r="G39938">
        <v>-99.901813000000004</v>
      </c>
    </row>
    <row r="39939" spans="1:7" x14ac:dyDescent="0.3">
      <c r="A39939" t="s">
        <v>40596</v>
      </c>
      <c r="B39939" t="s">
        <v>130</v>
      </c>
      <c r="C39939" t="s">
        <v>2745</v>
      </c>
      <c r="D39939" t="s">
        <v>23</v>
      </c>
      <c r="E39939" t="s">
        <v>158</v>
      </c>
      <c r="F39939">
        <v>36.778261000000001</v>
      </c>
      <c r="G39939">
        <v>-119.41793199999999</v>
      </c>
    </row>
    <row r="39940" spans="1:7" x14ac:dyDescent="0.3">
      <c r="A39940" t="s">
        <v>40597</v>
      </c>
      <c r="B39940" t="s">
        <v>130</v>
      </c>
      <c r="C39940" t="s">
        <v>592</v>
      </c>
      <c r="D39940" t="s">
        <v>23</v>
      </c>
      <c r="E39940" t="s">
        <v>158</v>
      </c>
      <c r="F39940">
        <v>36.778261000000001</v>
      </c>
      <c r="G39940">
        <v>-119.41793199999999</v>
      </c>
    </row>
    <row r="39941" spans="1:7" x14ac:dyDescent="0.3">
      <c r="A39941" t="s">
        <v>40598</v>
      </c>
      <c r="B39941" t="s">
        <v>130</v>
      </c>
      <c r="C39941" t="s">
        <v>592</v>
      </c>
      <c r="D39941" t="s">
        <v>23</v>
      </c>
      <c r="E39941" t="s">
        <v>158</v>
      </c>
      <c r="F39941">
        <v>36.778261000000001</v>
      </c>
      <c r="G39941">
        <v>-119.41793199999999</v>
      </c>
    </row>
    <row r="39942" spans="1:7" x14ac:dyDescent="0.3">
      <c r="A39942" t="s">
        <v>40599</v>
      </c>
      <c r="B39942" t="s">
        <v>127</v>
      </c>
      <c r="C39942" t="s">
        <v>302</v>
      </c>
      <c r="D39942" t="s">
        <v>103</v>
      </c>
      <c r="E39942" t="s">
        <v>133</v>
      </c>
      <c r="F39942">
        <v>31.968599000000001</v>
      </c>
      <c r="G39942">
        <v>-99.901813000000004</v>
      </c>
    </row>
    <row r="39943" spans="1:7" x14ac:dyDescent="0.3">
      <c r="A39943" t="s">
        <v>40600</v>
      </c>
      <c r="B39943" t="s">
        <v>130</v>
      </c>
      <c r="C39943" t="s">
        <v>235</v>
      </c>
      <c r="D39943" t="s">
        <v>83</v>
      </c>
      <c r="E39943" t="s">
        <v>125</v>
      </c>
      <c r="F39943">
        <v>43.299427999999999</v>
      </c>
      <c r="G39943">
        <v>-74.217933000000002</v>
      </c>
    </row>
    <row r="39944" spans="1:7" x14ac:dyDescent="0.3">
      <c r="A39944" t="s">
        <v>40601</v>
      </c>
      <c r="B39944" t="s">
        <v>127</v>
      </c>
      <c r="C39944" t="s">
        <v>235</v>
      </c>
      <c r="D39944" t="s">
        <v>83</v>
      </c>
      <c r="E39944" t="s">
        <v>125</v>
      </c>
      <c r="F39944">
        <v>43.299427999999999</v>
      </c>
      <c r="G39944">
        <v>-74.217933000000002</v>
      </c>
    </row>
    <row r="39945" spans="1:7" x14ac:dyDescent="0.3">
      <c r="A39945" t="s">
        <v>40602</v>
      </c>
      <c r="B39945" t="s">
        <v>130</v>
      </c>
      <c r="C39945" t="s">
        <v>235</v>
      </c>
      <c r="D39945" t="s">
        <v>83</v>
      </c>
      <c r="E39945" t="s">
        <v>125</v>
      </c>
      <c r="F39945">
        <v>43.299427999999999</v>
      </c>
      <c r="G39945">
        <v>-74.217933000000002</v>
      </c>
    </row>
    <row r="39946" spans="1:7" x14ac:dyDescent="0.3">
      <c r="A39946" t="s">
        <v>40603</v>
      </c>
      <c r="B39946" t="s">
        <v>123</v>
      </c>
      <c r="C39946" t="s">
        <v>167</v>
      </c>
      <c r="D39946" t="s">
        <v>23</v>
      </c>
      <c r="E39946" t="s">
        <v>158</v>
      </c>
      <c r="F39946">
        <v>36.778261000000001</v>
      </c>
      <c r="G39946">
        <v>-119.41793199999999</v>
      </c>
    </row>
    <row r="39947" spans="1:7" x14ac:dyDescent="0.3">
      <c r="A39947" t="s">
        <v>40604</v>
      </c>
      <c r="B39947" t="s">
        <v>123</v>
      </c>
      <c r="C39947" t="s">
        <v>235</v>
      </c>
      <c r="D39947" t="s">
        <v>83</v>
      </c>
      <c r="E39947" t="s">
        <v>125</v>
      </c>
      <c r="F39947">
        <v>43.299427999999999</v>
      </c>
      <c r="G39947">
        <v>-74.217933000000002</v>
      </c>
    </row>
    <row r="39948" spans="1:7" x14ac:dyDescent="0.3">
      <c r="A39948" t="s">
        <v>40605</v>
      </c>
      <c r="B39948" t="s">
        <v>130</v>
      </c>
      <c r="C39948" t="s">
        <v>235</v>
      </c>
      <c r="D39948" t="s">
        <v>83</v>
      </c>
      <c r="E39948" t="s">
        <v>125</v>
      </c>
      <c r="F39948">
        <v>43.299427999999999</v>
      </c>
      <c r="G39948">
        <v>-74.217933000000002</v>
      </c>
    </row>
    <row r="39949" spans="1:7" x14ac:dyDescent="0.3">
      <c r="A39949" t="s">
        <v>40606</v>
      </c>
      <c r="B39949" t="s">
        <v>130</v>
      </c>
      <c r="C39949" t="s">
        <v>167</v>
      </c>
      <c r="D39949" t="s">
        <v>23</v>
      </c>
      <c r="E39949" t="s">
        <v>158</v>
      </c>
      <c r="F39949">
        <v>36.778261000000001</v>
      </c>
      <c r="G39949">
        <v>-119.41793199999999</v>
      </c>
    </row>
    <row r="39950" spans="1:7" x14ac:dyDescent="0.3">
      <c r="A39950" t="s">
        <v>40607</v>
      </c>
      <c r="B39950" t="s">
        <v>130</v>
      </c>
      <c r="C39950" t="s">
        <v>235</v>
      </c>
      <c r="D39950" t="s">
        <v>83</v>
      </c>
      <c r="E39950" t="s">
        <v>125</v>
      </c>
      <c r="F39950">
        <v>43.299427999999999</v>
      </c>
      <c r="G39950">
        <v>-74.217933000000002</v>
      </c>
    </row>
    <row r="39951" spans="1:7" x14ac:dyDescent="0.3">
      <c r="A39951" t="s">
        <v>40608</v>
      </c>
      <c r="B39951" t="s">
        <v>130</v>
      </c>
      <c r="C39951" t="s">
        <v>167</v>
      </c>
      <c r="D39951" t="s">
        <v>23</v>
      </c>
      <c r="E39951" t="s">
        <v>158</v>
      </c>
      <c r="F39951">
        <v>36.778261000000001</v>
      </c>
      <c r="G39951">
        <v>-119.41793199999999</v>
      </c>
    </row>
    <row r="39952" spans="1:7" x14ac:dyDescent="0.3">
      <c r="A39952" t="s">
        <v>40609</v>
      </c>
      <c r="B39952" t="s">
        <v>123</v>
      </c>
      <c r="C39952" t="s">
        <v>232</v>
      </c>
      <c r="D39952" t="s">
        <v>23</v>
      </c>
      <c r="E39952" t="s">
        <v>158</v>
      </c>
      <c r="F39952">
        <v>36.778261000000001</v>
      </c>
      <c r="G39952">
        <v>-119.41793199999999</v>
      </c>
    </row>
    <row r="39953" spans="1:7" x14ac:dyDescent="0.3">
      <c r="A39953" t="s">
        <v>40610</v>
      </c>
      <c r="B39953" t="s">
        <v>130</v>
      </c>
      <c r="C39953" t="s">
        <v>132</v>
      </c>
      <c r="D39953" t="s">
        <v>103</v>
      </c>
      <c r="E39953" t="s">
        <v>133</v>
      </c>
      <c r="F39953">
        <v>31.968599000000001</v>
      </c>
      <c r="G39953">
        <v>-99.901813000000004</v>
      </c>
    </row>
    <row r="39954" spans="1:7" x14ac:dyDescent="0.3">
      <c r="A39954" t="s">
        <v>40611</v>
      </c>
      <c r="B39954" t="s">
        <v>123</v>
      </c>
      <c r="C39954" t="s">
        <v>232</v>
      </c>
      <c r="D39954" t="s">
        <v>23</v>
      </c>
      <c r="E39954" t="s">
        <v>158</v>
      </c>
      <c r="F39954">
        <v>36.778261000000001</v>
      </c>
      <c r="G39954">
        <v>-119.41793199999999</v>
      </c>
    </row>
    <row r="39955" spans="1:7" x14ac:dyDescent="0.3">
      <c r="A39955" t="s">
        <v>40612</v>
      </c>
      <c r="B39955" t="s">
        <v>123</v>
      </c>
      <c r="C39955" t="s">
        <v>232</v>
      </c>
      <c r="D39955" t="s">
        <v>23</v>
      </c>
      <c r="E39955" t="s">
        <v>158</v>
      </c>
      <c r="F39955">
        <v>36.778261000000001</v>
      </c>
      <c r="G39955">
        <v>-119.41793199999999</v>
      </c>
    </row>
    <row r="39956" spans="1:7" x14ac:dyDescent="0.3">
      <c r="A39956" t="s">
        <v>40613</v>
      </c>
      <c r="B39956" t="s">
        <v>130</v>
      </c>
      <c r="C39956" t="s">
        <v>281</v>
      </c>
      <c r="D39956" t="s">
        <v>45</v>
      </c>
      <c r="E39956" t="s">
        <v>133</v>
      </c>
      <c r="F39956">
        <v>40.551217000000001</v>
      </c>
      <c r="G39956">
        <v>-85.602363999999994</v>
      </c>
    </row>
    <row r="39957" spans="1:7" x14ac:dyDescent="0.3">
      <c r="A39957" t="s">
        <v>40614</v>
      </c>
      <c r="B39957" t="s">
        <v>123</v>
      </c>
      <c r="C39957" t="s">
        <v>232</v>
      </c>
      <c r="D39957" t="s">
        <v>23</v>
      </c>
      <c r="E39957" t="s">
        <v>158</v>
      </c>
      <c r="F39957">
        <v>36.778261000000001</v>
      </c>
      <c r="G39957">
        <v>-119.41793199999999</v>
      </c>
    </row>
    <row r="39958" spans="1:7" x14ac:dyDescent="0.3">
      <c r="A39958" t="s">
        <v>40615</v>
      </c>
      <c r="B39958" t="s">
        <v>130</v>
      </c>
      <c r="C39958" t="s">
        <v>132</v>
      </c>
      <c r="D39958" t="s">
        <v>103</v>
      </c>
      <c r="E39958" t="s">
        <v>133</v>
      </c>
      <c r="F39958">
        <v>31.968599000000001</v>
      </c>
      <c r="G39958">
        <v>-99.901813000000004</v>
      </c>
    </row>
    <row r="39959" spans="1:7" x14ac:dyDescent="0.3">
      <c r="A39959" t="s">
        <v>40616</v>
      </c>
      <c r="B39959" t="s">
        <v>130</v>
      </c>
      <c r="C39959" t="s">
        <v>3652</v>
      </c>
      <c r="D39959" t="s">
        <v>91</v>
      </c>
      <c r="E39959" t="s">
        <v>125</v>
      </c>
      <c r="F39959">
        <v>41.203322</v>
      </c>
      <c r="G39959">
        <v>-77.194524999999999</v>
      </c>
    </row>
    <row r="39960" spans="1:7" x14ac:dyDescent="0.3">
      <c r="A39960" t="s">
        <v>40617</v>
      </c>
      <c r="B39960" t="s">
        <v>123</v>
      </c>
      <c r="C39960" t="s">
        <v>3652</v>
      </c>
      <c r="D39960" t="s">
        <v>91</v>
      </c>
      <c r="E39960" t="s">
        <v>125</v>
      </c>
      <c r="F39960">
        <v>41.203322</v>
      </c>
      <c r="G39960">
        <v>-77.194524999999999</v>
      </c>
    </row>
    <row r="39961" spans="1:7" x14ac:dyDescent="0.3">
      <c r="A39961" t="s">
        <v>40618</v>
      </c>
      <c r="B39961" t="s">
        <v>123</v>
      </c>
      <c r="C39961" t="s">
        <v>171</v>
      </c>
      <c r="D39961" t="s">
        <v>23</v>
      </c>
      <c r="E39961" t="s">
        <v>158</v>
      </c>
      <c r="F39961">
        <v>36.778261000000001</v>
      </c>
      <c r="G39961">
        <v>-119.41793199999999</v>
      </c>
    </row>
    <row r="39962" spans="1:7" x14ac:dyDescent="0.3">
      <c r="A39962" t="s">
        <v>40619</v>
      </c>
      <c r="B39962" t="s">
        <v>123</v>
      </c>
      <c r="C39962" t="s">
        <v>235</v>
      </c>
      <c r="D39962" t="s">
        <v>83</v>
      </c>
      <c r="E39962" t="s">
        <v>125</v>
      </c>
      <c r="F39962">
        <v>43.299427999999999</v>
      </c>
      <c r="G39962">
        <v>-74.217933000000002</v>
      </c>
    </row>
    <row r="39963" spans="1:7" x14ac:dyDescent="0.3">
      <c r="A39963" t="s">
        <v>40620</v>
      </c>
      <c r="B39963" t="s">
        <v>130</v>
      </c>
      <c r="C39963" t="s">
        <v>171</v>
      </c>
      <c r="D39963" t="s">
        <v>23</v>
      </c>
      <c r="E39963" t="s">
        <v>158</v>
      </c>
      <c r="F39963">
        <v>36.778261000000001</v>
      </c>
      <c r="G39963">
        <v>-119.41793199999999</v>
      </c>
    </row>
    <row r="39964" spans="1:7" x14ac:dyDescent="0.3">
      <c r="A39964" t="s">
        <v>40621</v>
      </c>
      <c r="B39964" t="s">
        <v>130</v>
      </c>
      <c r="C39964" t="s">
        <v>1638</v>
      </c>
      <c r="D39964" t="s">
        <v>35</v>
      </c>
      <c r="E39964" t="s">
        <v>141</v>
      </c>
      <c r="F39964">
        <v>32.157435</v>
      </c>
      <c r="G39964">
        <v>-82.907122999999999</v>
      </c>
    </row>
    <row r="39965" spans="1:7" x14ac:dyDescent="0.3">
      <c r="A39965" t="s">
        <v>40622</v>
      </c>
      <c r="B39965" t="s">
        <v>130</v>
      </c>
      <c r="C39965" t="s">
        <v>174</v>
      </c>
      <c r="D39965" t="s">
        <v>97</v>
      </c>
      <c r="E39965" t="s">
        <v>141</v>
      </c>
      <c r="F39965">
        <v>33.836081</v>
      </c>
      <c r="G39965">
        <v>-81.163724999999999</v>
      </c>
    </row>
    <row r="39966" spans="1:7" x14ac:dyDescent="0.3">
      <c r="A39966" t="s">
        <v>40623</v>
      </c>
      <c r="B39966" t="s">
        <v>130</v>
      </c>
      <c r="C39966" t="s">
        <v>235</v>
      </c>
      <c r="D39966" t="s">
        <v>83</v>
      </c>
      <c r="E39966" t="s">
        <v>125</v>
      </c>
      <c r="F39966">
        <v>43.299427999999999</v>
      </c>
      <c r="G39966">
        <v>-74.217933000000002</v>
      </c>
    </row>
    <row r="39967" spans="1:7" x14ac:dyDescent="0.3">
      <c r="A39967" t="s">
        <v>40624</v>
      </c>
      <c r="B39967" t="s">
        <v>130</v>
      </c>
      <c r="C39967" t="s">
        <v>171</v>
      </c>
      <c r="D39967" t="s">
        <v>23</v>
      </c>
      <c r="E39967" t="s">
        <v>158</v>
      </c>
      <c r="F39967">
        <v>36.778261000000001</v>
      </c>
      <c r="G39967">
        <v>-119.41793199999999</v>
      </c>
    </row>
    <row r="39968" spans="1:7" x14ac:dyDescent="0.3">
      <c r="A39968" t="s">
        <v>40625</v>
      </c>
      <c r="B39968" t="s">
        <v>130</v>
      </c>
      <c r="C39968" t="s">
        <v>162</v>
      </c>
      <c r="D39968" t="s">
        <v>91</v>
      </c>
      <c r="E39968" t="s">
        <v>125</v>
      </c>
      <c r="F39968">
        <v>41.203322</v>
      </c>
      <c r="G39968">
        <v>-77.194524999999999</v>
      </c>
    </row>
    <row r="39969" spans="1:7" x14ac:dyDescent="0.3">
      <c r="A39969" t="s">
        <v>40626</v>
      </c>
      <c r="B39969" t="s">
        <v>127</v>
      </c>
      <c r="C39969" t="s">
        <v>3722</v>
      </c>
      <c r="D39969" t="s">
        <v>25</v>
      </c>
      <c r="E39969" t="s">
        <v>158</v>
      </c>
      <c r="F39969">
        <v>39.550051000000003</v>
      </c>
      <c r="G39969">
        <v>-105.782067</v>
      </c>
    </row>
    <row r="39970" spans="1:7" x14ac:dyDescent="0.3">
      <c r="A39970" t="s">
        <v>40627</v>
      </c>
      <c r="B39970" t="s">
        <v>123</v>
      </c>
      <c r="C39970" t="s">
        <v>539</v>
      </c>
      <c r="D39970" t="s">
        <v>103</v>
      </c>
      <c r="E39970" t="s">
        <v>133</v>
      </c>
      <c r="F39970">
        <v>31.968599000000001</v>
      </c>
      <c r="G39970">
        <v>-99.901813000000004</v>
      </c>
    </row>
    <row r="39971" spans="1:7" x14ac:dyDescent="0.3">
      <c r="A39971" t="s">
        <v>40628</v>
      </c>
      <c r="B39971" t="s">
        <v>130</v>
      </c>
      <c r="C39971" t="s">
        <v>3722</v>
      </c>
      <c r="D39971" t="s">
        <v>25</v>
      </c>
      <c r="E39971" t="s">
        <v>158</v>
      </c>
      <c r="F39971">
        <v>39.550051000000003</v>
      </c>
      <c r="G39971">
        <v>-105.782067</v>
      </c>
    </row>
    <row r="39972" spans="1:7" x14ac:dyDescent="0.3">
      <c r="A39972" t="s">
        <v>40629</v>
      </c>
      <c r="B39972" t="s">
        <v>127</v>
      </c>
      <c r="C39972" t="s">
        <v>186</v>
      </c>
      <c r="D39972" t="s">
        <v>111</v>
      </c>
      <c r="E39972" t="s">
        <v>158</v>
      </c>
      <c r="F39972">
        <v>47.751074000000003</v>
      </c>
      <c r="G39972">
        <v>-120.740139</v>
      </c>
    </row>
    <row r="39973" spans="1:7" x14ac:dyDescent="0.3">
      <c r="A39973" t="s">
        <v>40630</v>
      </c>
      <c r="B39973" t="s">
        <v>123</v>
      </c>
      <c r="C39973" t="s">
        <v>1952</v>
      </c>
      <c r="D39973" t="s">
        <v>83</v>
      </c>
      <c r="E39973" t="s">
        <v>125</v>
      </c>
      <c r="F39973">
        <v>43.299427999999999</v>
      </c>
      <c r="G39973">
        <v>-74.217933000000002</v>
      </c>
    </row>
    <row r="39974" spans="1:7" x14ac:dyDescent="0.3">
      <c r="A39974" t="s">
        <v>40631</v>
      </c>
      <c r="B39974" t="s">
        <v>123</v>
      </c>
      <c r="C39974" t="s">
        <v>235</v>
      </c>
      <c r="D39974" t="s">
        <v>83</v>
      </c>
      <c r="E39974" t="s">
        <v>125</v>
      </c>
      <c r="F39974">
        <v>43.299427999999999</v>
      </c>
      <c r="G39974">
        <v>-74.217933000000002</v>
      </c>
    </row>
    <row r="39975" spans="1:7" x14ac:dyDescent="0.3">
      <c r="A39975" t="s">
        <v>40632</v>
      </c>
      <c r="B39975" t="s">
        <v>130</v>
      </c>
      <c r="C39975" t="s">
        <v>132</v>
      </c>
      <c r="D39975" t="s">
        <v>103</v>
      </c>
      <c r="E39975" t="s">
        <v>133</v>
      </c>
      <c r="F39975">
        <v>31.968599000000001</v>
      </c>
      <c r="G39975">
        <v>-99.901813000000004</v>
      </c>
    </row>
    <row r="39976" spans="1:7" x14ac:dyDescent="0.3">
      <c r="A39976" t="s">
        <v>40633</v>
      </c>
      <c r="B39976" t="s">
        <v>123</v>
      </c>
      <c r="C39976" t="s">
        <v>186</v>
      </c>
      <c r="D39976" t="s">
        <v>111</v>
      </c>
      <c r="E39976" t="s">
        <v>158</v>
      </c>
      <c r="F39976">
        <v>47.751074000000003</v>
      </c>
      <c r="G39976">
        <v>-120.740139</v>
      </c>
    </row>
    <row r="39977" spans="1:7" x14ac:dyDescent="0.3">
      <c r="A39977" t="s">
        <v>40634</v>
      </c>
      <c r="B39977" t="s">
        <v>123</v>
      </c>
      <c r="C39977" t="s">
        <v>1126</v>
      </c>
      <c r="D39977" t="s">
        <v>49</v>
      </c>
      <c r="E39977" t="s">
        <v>141</v>
      </c>
      <c r="F39977">
        <v>37.839333000000003</v>
      </c>
      <c r="G39977">
        <v>-84.270017999999993</v>
      </c>
    </row>
    <row r="39978" spans="1:7" x14ac:dyDescent="0.3">
      <c r="A39978" t="s">
        <v>40635</v>
      </c>
      <c r="B39978" t="s">
        <v>130</v>
      </c>
      <c r="C39978" t="s">
        <v>204</v>
      </c>
      <c r="D39978" t="s">
        <v>85</v>
      </c>
      <c r="E39978" t="s">
        <v>125</v>
      </c>
      <c r="F39978">
        <v>40.417287000000002</v>
      </c>
      <c r="G39978">
        <v>-82.907122999999999</v>
      </c>
    </row>
    <row r="39979" spans="1:7" x14ac:dyDescent="0.3">
      <c r="A39979" t="s">
        <v>40636</v>
      </c>
      <c r="B39979" t="s">
        <v>130</v>
      </c>
      <c r="C39979" t="s">
        <v>174</v>
      </c>
      <c r="D39979" t="s">
        <v>55</v>
      </c>
      <c r="E39979" t="s">
        <v>125</v>
      </c>
      <c r="F39979">
        <v>39.045755</v>
      </c>
      <c r="G39979">
        <v>-76.641271000000003</v>
      </c>
    </row>
    <row r="39980" spans="1:7" x14ac:dyDescent="0.3">
      <c r="A39980" t="s">
        <v>40637</v>
      </c>
      <c r="B39980" t="s">
        <v>130</v>
      </c>
      <c r="C39980" t="s">
        <v>2517</v>
      </c>
      <c r="D39980" t="s">
        <v>91</v>
      </c>
      <c r="E39980" t="s">
        <v>125</v>
      </c>
      <c r="F39980">
        <v>41.203322</v>
      </c>
      <c r="G39980">
        <v>-77.194524999999999</v>
      </c>
    </row>
    <row r="39981" spans="1:7" x14ac:dyDescent="0.3">
      <c r="A39981" t="s">
        <v>40638</v>
      </c>
      <c r="B39981" t="s">
        <v>130</v>
      </c>
      <c r="C39981" t="s">
        <v>174</v>
      </c>
      <c r="D39981" t="s">
        <v>55</v>
      </c>
      <c r="E39981" t="s">
        <v>125</v>
      </c>
      <c r="F39981">
        <v>39.045755</v>
      </c>
      <c r="G39981">
        <v>-76.641271000000003</v>
      </c>
    </row>
    <row r="39982" spans="1:7" x14ac:dyDescent="0.3">
      <c r="A39982" t="s">
        <v>40639</v>
      </c>
      <c r="B39982" t="s">
        <v>130</v>
      </c>
      <c r="C39982" t="s">
        <v>198</v>
      </c>
      <c r="D39982" t="s">
        <v>59</v>
      </c>
      <c r="E39982" t="s">
        <v>133</v>
      </c>
      <c r="F39982">
        <v>44.314844000000001</v>
      </c>
      <c r="G39982">
        <v>-85.602363999999994</v>
      </c>
    </row>
    <row r="39983" spans="1:7" x14ac:dyDescent="0.3">
      <c r="A39983" t="s">
        <v>40640</v>
      </c>
      <c r="B39983" t="s">
        <v>130</v>
      </c>
      <c r="C39983" t="s">
        <v>2517</v>
      </c>
      <c r="D39983" t="s">
        <v>91</v>
      </c>
      <c r="E39983" t="s">
        <v>125</v>
      </c>
      <c r="F39983">
        <v>41.203322</v>
      </c>
      <c r="G39983">
        <v>-77.194524999999999</v>
      </c>
    </row>
    <row r="39984" spans="1:7" x14ac:dyDescent="0.3">
      <c r="A39984" t="s">
        <v>40641</v>
      </c>
      <c r="B39984" t="s">
        <v>130</v>
      </c>
      <c r="C39984" t="s">
        <v>174</v>
      </c>
      <c r="D39984" t="s">
        <v>55</v>
      </c>
      <c r="E39984" t="s">
        <v>125</v>
      </c>
      <c r="F39984">
        <v>39.045755</v>
      </c>
      <c r="G39984">
        <v>-76.641271000000003</v>
      </c>
    </row>
    <row r="39985" spans="1:7" x14ac:dyDescent="0.3">
      <c r="A39985" t="s">
        <v>40642</v>
      </c>
      <c r="B39985" t="s">
        <v>130</v>
      </c>
      <c r="C39985" t="s">
        <v>198</v>
      </c>
      <c r="D39985" t="s">
        <v>59</v>
      </c>
      <c r="E39985" t="s">
        <v>133</v>
      </c>
      <c r="F39985">
        <v>44.314844000000001</v>
      </c>
      <c r="G39985">
        <v>-85.602363999999994</v>
      </c>
    </row>
    <row r="39986" spans="1:7" x14ac:dyDescent="0.3">
      <c r="A39986" t="s">
        <v>40643</v>
      </c>
      <c r="B39986" t="s">
        <v>123</v>
      </c>
      <c r="C39986" t="s">
        <v>3519</v>
      </c>
      <c r="D39986" t="s">
        <v>81</v>
      </c>
      <c r="E39986" t="s">
        <v>158</v>
      </c>
      <c r="F39986">
        <v>38.802610000000001</v>
      </c>
      <c r="G39986">
        <v>-116.419389</v>
      </c>
    </row>
    <row r="39987" spans="1:7" x14ac:dyDescent="0.3">
      <c r="A39987" t="s">
        <v>40644</v>
      </c>
      <c r="B39987" t="s">
        <v>130</v>
      </c>
      <c r="C39987" t="s">
        <v>360</v>
      </c>
      <c r="D39987" t="s">
        <v>33</v>
      </c>
      <c r="E39987" t="s">
        <v>141</v>
      </c>
      <c r="F39987">
        <v>27.664826999999999</v>
      </c>
      <c r="G39987">
        <v>-81.515754000000001</v>
      </c>
    </row>
    <row r="39988" spans="1:7" x14ac:dyDescent="0.3">
      <c r="A39988" t="s">
        <v>40645</v>
      </c>
      <c r="B39988" t="s">
        <v>130</v>
      </c>
      <c r="C39988" t="s">
        <v>1448</v>
      </c>
      <c r="D39988" t="s">
        <v>103</v>
      </c>
      <c r="E39988" t="s">
        <v>133</v>
      </c>
      <c r="F39988">
        <v>31.968599000000001</v>
      </c>
      <c r="G39988">
        <v>-99.901813000000004</v>
      </c>
    </row>
    <row r="39989" spans="1:7" x14ac:dyDescent="0.3">
      <c r="A39989" t="s">
        <v>40646</v>
      </c>
      <c r="B39989" t="s">
        <v>123</v>
      </c>
      <c r="C39989" t="s">
        <v>1448</v>
      </c>
      <c r="D39989" t="s">
        <v>103</v>
      </c>
      <c r="E39989" t="s">
        <v>133</v>
      </c>
      <c r="F39989">
        <v>31.968599000000001</v>
      </c>
      <c r="G39989">
        <v>-99.901813000000004</v>
      </c>
    </row>
    <row r="39990" spans="1:7" x14ac:dyDescent="0.3">
      <c r="A39990" t="s">
        <v>40647</v>
      </c>
      <c r="B39990" t="s">
        <v>130</v>
      </c>
      <c r="C39990" t="s">
        <v>360</v>
      </c>
      <c r="D39990" t="s">
        <v>33</v>
      </c>
      <c r="E39990" t="s">
        <v>141</v>
      </c>
      <c r="F39990">
        <v>27.664826999999999</v>
      </c>
      <c r="G39990">
        <v>-81.515754000000001</v>
      </c>
    </row>
    <row r="39991" spans="1:7" x14ac:dyDescent="0.3">
      <c r="A39991" t="s">
        <v>40648</v>
      </c>
      <c r="B39991" t="s">
        <v>130</v>
      </c>
      <c r="C39991" t="s">
        <v>600</v>
      </c>
      <c r="D39991" t="s">
        <v>113</v>
      </c>
      <c r="E39991" t="s">
        <v>133</v>
      </c>
      <c r="F39991">
        <v>43.784439999999996</v>
      </c>
      <c r="G39991">
        <v>-88.787868000000003</v>
      </c>
    </row>
    <row r="39992" spans="1:7" x14ac:dyDescent="0.3">
      <c r="A39992" t="s">
        <v>40649</v>
      </c>
      <c r="B39992" t="s">
        <v>123</v>
      </c>
      <c r="C39992" t="s">
        <v>1835</v>
      </c>
      <c r="D39992" t="s">
        <v>23</v>
      </c>
      <c r="E39992" t="s">
        <v>158</v>
      </c>
      <c r="F39992">
        <v>36.778261000000001</v>
      </c>
      <c r="G39992">
        <v>-119.41793199999999</v>
      </c>
    </row>
    <row r="39993" spans="1:7" x14ac:dyDescent="0.3">
      <c r="A39993" t="s">
        <v>40650</v>
      </c>
      <c r="B39993" t="s">
        <v>123</v>
      </c>
      <c r="C39993" t="s">
        <v>373</v>
      </c>
      <c r="D39993" t="s">
        <v>65</v>
      </c>
      <c r="E39993" t="s">
        <v>141</v>
      </c>
      <c r="F39993">
        <v>32.354667999999997</v>
      </c>
      <c r="G39993">
        <v>-89.398527999999999</v>
      </c>
    </row>
    <row r="39994" spans="1:7" x14ac:dyDescent="0.3">
      <c r="A39994" t="s">
        <v>40651</v>
      </c>
      <c r="B39994" t="s">
        <v>130</v>
      </c>
      <c r="C39994" t="s">
        <v>358</v>
      </c>
      <c r="D39994" t="s">
        <v>85</v>
      </c>
      <c r="E39994" t="s">
        <v>125</v>
      </c>
      <c r="F39994">
        <v>40.417287000000002</v>
      </c>
      <c r="G39994">
        <v>-82.907122999999999</v>
      </c>
    </row>
    <row r="39995" spans="1:7" x14ac:dyDescent="0.3">
      <c r="A39995" t="s">
        <v>40652</v>
      </c>
      <c r="B39995" t="s">
        <v>123</v>
      </c>
      <c r="C39995" t="s">
        <v>1835</v>
      </c>
      <c r="D39995" t="s">
        <v>23</v>
      </c>
      <c r="E39995" t="s">
        <v>158</v>
      </c>
      <c r="F39995">
        <v>36.778261000000001</v>
      </c>
      <c r="G39995">
        <v>-119.41793199999999</v>
      </c>
    </row>
    <row r="39996" spans="1:7" x14ac:dyDescent="0.3">
      <c r="A39996" t="s">
        <v>40653</v>
      </c>
      <c r="B39996" t="s">
        <v>123</v>
      </c>
      <c r="C39996" t="s">
        <v>132</v>
      </c>
      <c r="D39996" t="s">
        <v>103</v>
      </c>
      <c r="E39996" t="s">
        <v>133</v>
      </c>
      <c r="F39996">
        <v>31.968599000000001</v>
      </c>
      <c r="G39996">
        <v>-99.901813000000004</v>
      </c>
    </row>
    <row r="39997" spans="1:7" x14ac:dyDescent="0.3">
      <c r="A39997" t="s">
        <v>40654</v>
      </c>
      <c r="B39997" t="s">
        <v>130</v>
      </c>
      <c r="C39997" t="s">
        <v>132</v>
      </c>
      <c r="D39997" t="s">
        <v>103</v>
      </c>
      <c r="E39997" t="s">
        <v>133</v>
      </c>
      <c r="F39997">
        <v>31.968599000000001</v>
      </c>
      <c r="G39997">
        <v>-99.901813000000004</v>
      </c>
    </row>
    <row r="39998" spans="1:7" x14ac:dyDescent="0.3">
      <c r="A39998" t="s">
        <v>40655</v>
      </c>
      <c r="B39998" t="s">
        <v>130</v>
      </c>
      <c r="C39998" t="s">
        <v>3844</v>
      </c>
      <c r="D39998" t="s">
        <v>91</v>
      </c>
      <c r="E39998" t="s">
        <v>125</v>
      </c>
      <c r="F39998">
        <v>41.203322</v>
      </c>
      <c r="G39998">
        <v>-77.194524999999999</v>
      </c>
    </row>
    <row r="39999" spans="1:7" x14ac:dyDescent="0.3">
      <c r="A39999" t="s">
        <v>40656</v>
      </c>
      <c r="B39999" t="s">
        <v>130</v>
      </c>
      <c r="C39999" t="s">
        <v>592</v>
      </c>
      <c r="D39999" t="s">
        <v>103</v>
      </c>
      <c r="E39999" t="s">
        <v>133</v>
      </c>
      <c r="F39999">
        <v>31.968599000000001</v>
      </c>
      <c r="G39999">
        <v>-99.901813000000004</v>
      </c>
    </row>
    <row r="40000" spans="1:7" x14ac:dyDescent="0.3">
      <c r="A40000" t="s">
        <v>40657</v>
      </c>
      <c r="B40000" t="s">
        <v>123</v>
      </c>
      <c r="C40000" t="s">
        <v>592</v>
      </c>
      <c r="D40000" t="s">
        <v>103</v>
      </c>
      <c r="E40000" t="s">
        <v>133</v>
      </c>
      <c r="F40000">
        <v>31.968599000000001</v>
      </c>
      <c r="G40000">
        <v>-99.901813000000004</v>
      </c>
    </row>
    <row r="40001" spans="1:7" x14ac:dyDescent="0.3">
      <c r="A40001" t="s">
        <v>40658</v>
      </c>
      <c r="B40001" t="s">
        <v>130</v>
      </c>
      <c r="C40001" t="s">
        <v>3844</v>
      </c>
      <c r="D40001" t="s">
        <v>91</v>
      </c>
      <c r="E40001" t="s">
        <v>125</v>
      </c>
      <c r="F40001">
        <v>41.203322</v>
      </c>
      <c r="G40001">
        <v>-77.194524999999999</v>
      </c>
    </row>
    <row r="40002" spans="1:7" x14ac:dyDescent="0.3">
      <c r="A40002" t="s">
        <v>40659</v>
      </c>
      <c r="B40002" t="s">
        <v>127</v>
      </c>
      <c r="C40002" t="s">
        <v>3844</v>
      </c>
      <c r="D40002" t="s">
        <v>91</v>
      </c>
      <c r="E40002" t="s">
        <v>125</v>
      </c>
      <c r="F40002">
        <v>41.203322</v>
      </c>
      <c r="G40002">
        <v>-77.194524999999999</v>
      </c>
    </row>
    <row r="40003" spans="1:7" x14ac:dyDescent="0.3">
      <c r="A40003" t="s">
        <v>40660</v>
      </c>
      <c r="B40003" t="s">
        <v>130</v>
      </c>
      <c r="C40003" t="s">
        <v>2570</v>
      </c>
      <c r="D40003" t="s">
        <v>59</v>
      </c>
      <c r="E40003" t="s">
        <v>133</v>
      </c>
      <c r="F40003">
        <v>44.314844000000001</v>
      </c>
      <c r="G40003">
        <v>-85.602363999999994</v>
      </c>
    </row>
    <row r="40004" spans="1:7" x14ac:dyDescent="0.3">
      <c r="A40004" t="s">
        <v>40661</v>
      </c>
      <c r="B40004" t="s">
        <v>130</v>
      </c>
      <c r="C40004" t="s">
        <v>171</v>
      </c>
      <c r="D40004" t="s">
        <v>23</v>
      </c>
      <c r="E40004" t="s">
        <v>158</v>
      </c>
      <c r="F40004">
        <v>36.778261000000001</v>
      </c>
      <c r="G40004">
        <v>-119.41793199999999</v>
      </c>
    </row>
    <row r="40005" spans="1:7" x14ac:dyDescent="0.3">
      <c r="A40005" t="s">
        <v>40662</v>
      </c>
      <c r="B40005" t="s">
        <v>123</v>
      </c>
      <c r="C40005" t="s">
        <v>2570</v>
      </c>
      <c r="D40005" t="s">
        <v>59</v>
      </c>
      <c r="E40005" t="s">
        <v>133</v>
      </c>
      <c r="F40005">
        <v>44.314844000000001</v>
      </c>
      <c r="G40005">
        <v>-85.602363999999994</v>
      </c>
    </row>
    <row r="40006" spans="1:7" x14ac:dyDescent="0.3">
      <c r="A40006" t="s">
        <v>40663</v>
      </c>
      <c r="B40006" t="s">
        <v>130</v>
      </c>
      <c r="C40006" t="s">
        <v>3849</v>
      </c>
      <c r="D40006" t="s">
        <v>33</v>
      </c>
      <c r="E40006" t="s">
        <v>141</v>
      </c>
      <c r="F40006">
        <v>27.664826999999999</v>
      </c>
      <c r="G40006">
        <v>-81.515754000000001</v>
      </c>
    </row>
    <row r="40007" spans="1:7" x14ac:dyDescent="0.3">
      <c r="A40007" t="s">
        <v>40664</v>
      </c>
      <c r="B40007" t="s">
        <v>130</v>
      </c>
      <c r="C40007" t="s">
        <v>973</v>
      </c>
      <c r="D40007" t="s">
        <v>69</v>
      </c>
      <c r="E40007" t="s">
        <v>141</v>
      </c>
      <c r="F40007">
        <v>35.759573000000003</v>
      </c>
      <c r="G40007">
        <v>-79.019300000000001</v>
      </c>
    </row>
    <row r="40008" spans="1:7" x14ac:dyDescent="0.3">
      <c r="A40008" t="s">
        <v>40665</v>
      </c>
      <c r="B40008" t="s">
        <v>123</v>
      </c>
      <c r="C40008" t="s">
        <v>162</v>
      </c>
      <c r="D40008" t="s">
        <v>91</v>
      </c>
      <c r="E40008" t="s">
        <v>125</v>
      </c>
      <c r="F40008">
        <v>41.203322</v>
      </c>
      <c r="G40008">
        <v>-77.194524999999999</v>
      </c>
    </row>
    <row r="40009" spans="1:7" x14ac:dyDescent="0.3">
      <c r="A40009" t="s">
        <v>40666</v>
      </c>
      <c r="B40009" t="s">
        <v>130</v>
      </c>
      <c r="C40009" t="s">
        <v>973</v>
      </c>
      <c r="D40009" t="s">
        <v>69</v>
      </c>
      <c r="E40009" t="s">
        <v>141</v>
      </c>
      <c r="F40009">
        <v>35.759573000000003</v>
      </c>
      <c r="G40009">
        <v>-79.019300000000001</v>
      </c>
    </row>
    <row r="40010" spans="1:7" x14ac:dyDescent="0.3">
      <c r="A40010" t="s">
        <v>40667</v>
      </c>
      <c r="B40010" t="s">
        <v>130</v>
      </c>
      <c r="C40010" t="s">
        <v>167</v>
      </c>
      <c r="D40010" t="s">
        <v>23</v>
      </c>
      <c r="E40010" t="s">
        <v>158</v>
      </c>
      <c r="F40010">
        <v>36.778261000000001</v>
      </c>
      <c r="G40010">
        <v>-119.41793199999999</v>
      </c>
    </row>
    <row r="40011" spans="1:7" x14ac:dyDescent="0.3">
      <c r="A40011" t="s">
        <v>40668</v>
      </c>
      <c r="B40011" t="s">
        <v>130</v>
      </c>
      <c r="C40011" t="s">
        <v>132</v>
      </c>
      <c r="D40011" t="s">
        <v>103</v>
      </c>
      <c r="E40011" t="s">
        <v>133</v>
      </c>
      <c r="F40011">
        <v>31.968599000000001</v>
      </c>
      <c r="G40011">
        <v>-99.901813000000004</v>
      </c>
    </row>
    <row r="40012" spans="1:7" x14ac:dyDescent="0.3">
      <c r="A40012" t="s">
        <v>40669</v>
      </c>
      <c r="B40012" t="s">
        <v>127</v>
      </c>
      <c r="C40012" t="s">
        <v>155</v>
      </c>
      <c r="D40012" t="s">
        <v>43</v>
      </c>
      <c r="E40012" t="s">
        <v>133</v>
      </c>
      <c r="F40012">
        <v>40.633125</v>
      </c>
      <c r="G40012">
        <v>-89.398527999999999</v>
      </c>
    </row>
    <row r="40013" spans="1:7" x14ac:dyDescent="0.3">
      <c r="A40013" t="s">
        <v>40670</v>
      </c>
      <c r="B40013" t="s">
        <v>130</v>
      </c>
      <c r="C40013" t="s">
        <v>237</v>
      </c>
      <c r="D40013" t="s">
        <v>59</v>
      </c>
      <c r="E40013" t="s">
        <v>133</v>
      </c>
      <c r="F40013">
        <v>44.314844000000001</v>
      </c>
      <c r="G40013">
        <v>-85.602363999999994</v>
      </c>
    </row>
    <row r="40014" spans="1:7" x14ac:dyDescent="0.3">
      <c r="A40014" t="s">
        <v>40671</v>
      </c>
      <c r="B40014" t="s">
        <v>130</v>
      </c>
      <c r="C40014" t="s">
        <v>167</v>
      </c>
      <c r="D40014" t="s">
        <v>23</v>
      </c>
      <c r="E40014" t="s">
        <v>158</v>
      </c>
      <c r="F40014">
        <v>36.778261000000001</v>
      </c>
      <c r="G40014">
        <v>-119.41793199999999</v>
      </c>
    </row>
    <row r="40015" spans="1:7" x14ac:dyDescent="0.3">
      <c r="A40015" t="s">
        <v>40672</v>
      </c>
      <c r="B40015" t="s">
        <v>130</v>
      </c>
      <c r="C40015" t="s">
        <v>237</v>
      </c>
      <c r="D40015" t="s">
        <v>59</v>
      </c>
      <c r="E40015" t="s">
        <v>133</v>
      </c>
      <c r="F40015">
        <v>44.314844000000001</v>
      </c>
      <c r="G40015">
        <v>-85.602363999999994</v>
      </c>
    </row>
    <row r="40016" spans="1:7" x14ac:dyDescent="0.3">
      <c r="A40016" t="s">
        <v>40673</v>
      </c>
      <c r="B40016" t="s">
        <v>130</v>
      </c>
      <c r="C40016" t="s">
        <v>237</v>
      </c>
      <c r="D40016" t="s">
        <v>59</v>
      </c>
      <c r="E40016" t="s">
        <v>133</v>
      </c>
      <c r="F40016">
        <v>44.314844000000001</v>
      </c>
      <c r="G40016">
        <v>-85.602363999999994</v>
      </c>
    </row>
    <row r="40017" spans="1:7" x14ac:dyDescent="0.3">
      <c r="A40017" t="s">
        <v>40674</v>
      </c>
      <c r="B40017" t="s">
        <v>123</v>
      </c>
      <c r="C40017" t="s">
        <v>162</v>
      </c>
      <c r="D40017" t="s">
        <v>91</v>
      </c>
      <c r="E40017" t="s">
        <v>125</v>
      </c>
      <c r="F40017">
        <v>41.203322</v>
      </c>
      <c r="G40017">
        <v>-77.194524999999999</v>
      </c>
    </row>
    <row r="40018" spans="1:7" x14ac:dyDescent="0.3">
      <c r="A40018" t="s">
        <v>40675</v>
      </c>
      <c r="B40018" t="s">
        <v>123</v>
      </c>
      <c r="C40018" t="s">
        <v>2715</v>
      </c>
      <c r="D40018" t="s">
        <v>103</v>
      </c>
      <c r="E40018" t="s">
        <v>133</v>
      </c>
      <c r="F40018">
        <v>31.968599000000001</v>
      </c>
      <c r="G40018">
        <v>-99.901813000000004</v>
      </c>
    </row>
    <row r="40019" spans="1:7" x14ac:dyDescent="0.3">
      <c r="A40019" t="s">
        <v>40676</v>
      </c>
      <c r="B40019" t="s">
        <v>127</v>
      </c>
      <c r="C40019" t="s">
        <v>171</v>
      </c>
      <c r="D40019" t="s">
        <v>23</v>
      </c>
      <c r="E40019" t="s">
        <v>158</v>
      </c>
      <c r="F40019">
        <v>36.778261000000001</v>
      </c>
      <c r="G40019">
        <v>-119.41793199999999</v>
      </c>
    </row>
    <row r="40020" spans="1:7" x14ac:dyDescent="0.3">
      <c r="A40020" t="s">
        <v>40677</v>
      </c>
      <c r="B40020" t="s">
        <v>123</v>
      </c>
      <c r="C40020" t="s">
        <v>171</v>
      </c>
      <c r="D40020" t="s">
        <v>23</v>
      </c>
      <c r="E40020" t="s">
        <v>158</v>
      </c>
      <c r="F40020">
        <v>36.778261000000001</v>
      </c>
      <c r="G40020">
        <v>-119.41793199999999</v>
      </c>
    </row>
    <row r="40021" spans="1:7" x14ac:dyDescent="0.3">
      <c r="A40021" t="s">
        <v>40678</v>
      </c>
      <c r="B40021" t="s">
        <v>130</v>
      </c>
      <c r="C40021" t="s">
        <v>1857</v>
      </c>
      <c r="D40021" t="s">
        <v>87</v>
      </c>
      <c r="E40021" t="s">
        <v>133</v>
      </c>
      <c r="F40021">
        <v>35.007752000000004</v>
      </c>
      <c r="G40021">
        <v>-97.092877000000001</v>
      </c>
    </row>
    <row r="40022" spans="1:7" x14ac:dyDescent="0.3">
      <c r="A40022" t="s">
        <v>40679</v>
      </c>
      <c r="B40022" t="s">
        <v>123</v>
      </c>
      <c r="C40022" t="s">
        <v>1857</v>
      </c>
      <c r="D40022" t="s">
        <v>87</v>
      </c>
      <c r="E40022" t="s">
        <v>133</v>
      </c>
      <c r="F40022">
        <v>35.007752000000004</v>
      </c>
      <c r="G40022">
        <v>-97.092877000000001</v>
      </c>
    </row>
    <row r="40023" spans="1:7" x14ac:dyDescent="0.3">
      <c r="A40023" t="s">
        <v>40680</v>
      </c>
      <c r="B40023" t="s">
        <v>130</v>
      </c>
      <c r="C40023" t="s">
        <v>1879</v>
      </c>
      <c r="D40023" t="s">
        <v>107</v>
      </c>
      <c r="E40023" t="s">
        <v>141</v>
      </c>
      <c r="F40023">
        <v>37.431573</v>
      </c>
      <c r="G40023">
        <v>-78.656893999999994</v>
      </c>
    </row>
    <row r="40024" spans="1:7" x14ac:dyDescent="0.3">
      <c r="A40024" t="s">
        <v>40681</v>
      </c>
      <c r="B40024" t="s">
        <v>123</v>
      </c>
      <c r="C40024" t="s">
        <v>1879</v>
      </c>
      <c r="D40024" t="s">
        <v>107</v>
      </c>
      <c r="E40024" t="s">
        <v>141</v>
      </c>
      <c r="F40024">
        <v>37.431573</v>
      </c>
      <c r="G40024">
        <v>-78.656893999999994</v>
      </c>
    </row>
    <row r="40025" spans="1:7" x14ac:dyDescent="0.3">
      <c r="A40025" t="s">
        <v>40682</v>
      </c>
      <c r="B40025" t="s">
        <v>127</v>
      </c>
      <c r="C40025" t="s">
        <v>1879</v>
      </c>
      <c r="D40025" t="s">
        <v>107</v>
      </c>
      <c r="E40025" t="s">
        <v>141</v>
      </c>
      <c r="F40025">
        <v>37.431573</v>
      </c>
      <c r="G40025">
        <v>-78.656893999999994</v>
      </c>
    </row>
    <row r="40026" spans="1:7" x14ac:dyDescent="0.3">
      <c r="A40026" t="s">
        <v>40683</v>
      </c>
      <c r="B40026" t="s">
        <v>127</v>
      </c>
      <c r="C40026" t="s">
        <v>1559</v>
      </c>
      <c r="D40026" t="s">
        <v>23</v>
      </c>
      <c r="E40026" t="s">
        <v>158</v>
      </c>
      <c r="F40026">
        <v>36.778261000000001</v>
      </c>
      <c r="G40026">
        <v>-119.41793199999999</v>
      </c>
    </row>
    <row r="40027" spans="1:7" x14ac:dyDescent="0.3">
      <c r="A40027" t="s">
        <v>40684</v>
      </c>
      <c r="B40027" t="s">
        <v>123</v>
      </c>
      <c r="C40027" t="s">
        <v>135</v>
      </c>
      <c r="D40027" t="s">
        <v>17</v>
      </c>
      <c r="E40027" t="s">
        <v>141</v>
      </c>
      <c r="F40027">
        <v>32.318230999999997</v>
      </c>
      <c r="G40027">
        <v>-86.902298000000002</v>
      </c>
    </row>
    <row r="40028" spans="1:7" x14ac:dyDescent="0.3">
      <c r="A40028" t="s">
        <v>40685</v>
      </c>
      <c r="B40028" t="s">
        <v>123</v>
      </c>
      <c r="C40028" t="s">
        <v>235</v>
      </c>
      <c r="D40028" t="s">
        <v>83</v>
      </c>
      <c r="E40028" t="s">
        <v>125</v>
      </c>
      <c r="F40028">
        <v>43.299427999999999</v>
      </c>
      <c r="G40028">
        <v>-74.217933000000002</v>
      </c>
    </row>
    <row r="40029" spans="1:7" x14ac:dyDescent="0.3">
      <c r="A40029" t="s">
        <v>40686</v>
      </c>
      <c r="B40029" t="s">
        <v>130</v>
      </c>
      <c r="C40029" t="s">
        <v>171</v>
      </c>
      <c r="D40029" t="s">
        <v>23</v>
      </c>
      <c r="E40029" t="s">
        <v>158</v>
      </c>
      <c r="F40029">
        <v>36.778261000000001</v>
      </c>
      <c r="G40029">
        <v>-119.41793199999999</v>
      </c>
    </row>
    <row r="40030" spans="1:7" x14ac:dyDescent="0.3">
      <c r="A40030" t="s">
        <v>40687</v>
      </c>
      <c r="B40030" t="s">
        <v>130</v>
      </c>
      <c r="C40030" t="s">
        <v>1329</v>
      </c>
      <c r="D40030" t="s">
        <v>111</v>
      </c>
      <c r="E40030" t="s">
        <v>158</v>
      </c>
      <c r="F40030">
        <v>47.751074000000003</v>
      </c>
      <c r="G40030">
        <v>-120.740139</v>
      </c>
    </row>
    <row r="40031" spans="1:7" x14ac:dyDescent="0.3">
      <c r="A40031" t="s">
        <v>40688</v>
      </c>
      <c r="B40031" t="s">
        <v>130</v>
      </c>
      <c r="C40031" t="s">
        <v>171</v>
      </c>
      <c r="D40031" t="s">
        <v>23</v>
      </c>
      <c r="E40031" t="s">
        <v>158</v>
      </c>
      <c r="F40031">
        <v>36.778261000000001</v>
      </c>
      <c r="G40031">
        <v>-119.41793199999999</v>
      </c>
    </row>
    <row r="40032" spans="1:7" x14ac:dyDescent="0.3">
      <c r="A40032" t="s">
        <v>40689</v>
      </c>
      <c r="B40032" t="s">
        <v>130</v>
      </c>
      <c r="C40032" t="s">
        <v>171</v>
      </c>
      <c r="D40032" t="s">
        <v>23</v>
      </c>
      <c r="E40032" t="s">
        <v>158</v>
      </c>
      <c r="F40032">
        <v>36.778261000000001</v>
      </c>
      <c r="G40032">
        <v>-119.41793199999999</v>
      </c>
    </row>
    <row r="40033" spans="1:7" x14ac:dyDescent="0.3">
      <c r="A40033" t="s">
        <v>40690</v>
      </c>
      <c r="B40033" t="s">
        <v>123</v>
      </c>
      <c r="C40033" t="s">
        <v>275</v>
      </c>
      <c r="D40033" t="s">
        <v>103</v>
      </c>
      <c r="E40033" t="s">
        <v>133</v>
      </c>
      <c r="F40033">
        <v>31.968599000000001</v>
      </c>
      <c r="G40033">
        <v>-99.901813000000004</v>
      </c>
    </row>
    <row r="40034" spans="1:7" x14ac:dyDescent="0.3">
      <c r="A40034" t="s">
        <v>40691</v>
      </c>
      <c r="B40034" t="s">
        <v>130</v>
      </c>
      <c r="C40034" t="s">
        <v>373</v>
      </c>
      <c r="D40034" t="s">
        <v>65</v>
      </c>
      <c r="E40034" t="s">
        <v>141</v>
      </c>
      <c r="F40034">
        <v>32.354667999999997</v>
      </c>
      <c r="G40034">
        <v>-89.398527999999999</v>
      </c>
    </row>
    <row r="40035" spans="1:7" x14ac:dyDescent="0.3">
      <c r="A40035" t="s">
        <v>40692</v>
      </c>
      <c r="B40035" t="s">
        <v>130</v>
      </c>
      <c r="C40035" t="s">
        <v>1231</v>
      </c>
      <c r="D40035" t="s">
        <v>69</v>
      </c>
      <c r="E40035" t="s">
        <v>141</v>
      </c>
      <c r="F40035">
        <v>35.759573000000003</v>
      </c>
      <c r="G40035">
        <v>-79.019300000000001</v>
      </c>
    </row>
    <row r="40036" spans="1:7" x14ac:dyDescent="0.3">
      <c r="A40036" t="s">
        <v>40693</v>
      </c>
      <c r="B40036" t="s">
        <v>127</v>
      </c>
      <c r="C40036" t="s">
        <v>3878</v>
      </c>
      <c r="D40036" t="s">
        <v>101</v>
      </c>
      <c r="E40036" t="s">
        <v>141</v>
      </c>
      <c r="F40036">
        <v>35.517491</v>
      </c>
      <c r="G40036">
        <v>-86.580447000000007</v>
      </c>
    </row>
    <row r="40037" spans="1:7" x14ac:dyDescent="0.3">
      <c r="A40037" t="s">
        <v>40694</v>
      </c>
      <c r="B40037" t="s">
        <v>123</v>
      </c>
      <c r="C40037" t="s">
        <v>1857</v>
      </c>
      <c r="D40037" t="s">
        <v>87</v>
      </c>
      <c r="E40037" t="s">
        <v>133</v>
      </c>
      <c r="F40037">
        <v>35.007752000000004</v>
      </c>
      <c r="G40037">
        <v>-97.092877000000001</v>
      </c>
    </row>
    <row r="40038" spans="1:7" x14ac:dyDescent="0.3">
      <c r="A40038" t="s">
        <v>40695</v>
      </c>
      <c r="B40038" t="s">
        <v>130</v>
      </c>
      <c r="C40038" t="s">
        <v>162</v>
      </c>
      <c r="D40038" t="s">
        <v>91</v>
      </c>
      <c r="E40038" t="s">
        <v>125</v>
      </c>
      <c r="F40038">
        <v>41.203322</v>
      </c>
      <c r="G40038">
        <v>-77.194524999999999</v>
      </c>
    </row>
    <row r="40039" spans="1:7" x14ac:dyDescent="0.3">
      <c r="A40039" t="s">
        <v>40696</v>
      </c>
      <c r="B40039" t="s">
        <v>130</v>
      </c>
      <c r="C40039" t="s">
        <v>328</v>
      </c>
      <c r="D40039" t="s">
        <v>39</v>
      </c>
      <c r="E40039" t="s">
        <v>133</v>
      </c>
      <c r="F40039">
        <v>41.878003</v>
      </c>
      <c r="G40039">
        <v>-93.097701999999998</v>
      </c>
    </row>
    <row r="40040" spans="1:7" x14ac:dyDescent="0.3">
      <c r="A40040" t="s">
        <v>40697</v>
      </c>
      <c r="B40040" t="s">
        <v>130</v>
      </c>
      <c r="C40040" t="s">
        <v>235</v>
      </c>
      <c r="D40040" t="s">
        <v>83</v>
      </c>
      <c r="E40040" t="s">
        <v>125</v>
      </c>
      <c r="F40040">
        <v>43.299427999999999</v>
      </c>
      <c r="G40040">
        <v>-74.217933000000002</v>
      </c>
    </row>
    <row r="40041" spans="1:7" x14ac:dyDescent="0.3">
      <c r="A40041" t="s">
        <v>40698</v>
      </c>
      <c r="B40041" t="s">
        <v>123</v>
      </c>
      <c r="C40041" t="s">
        <v>302</v>
      </c>
      <c r="D40041" t="s">
        <v>103</v>
      </c>
      <c r="E40041" t="s">
        <v>133</v>
      </c>
      <c r="F40041">
        <v>31.968599000000001</v>
      </c>
      <c r="G40041">
        <v>-99.901813000000004</v>
      </c>
    </row>
    <row r="40042" spans="1:7" x14ac:dyDescent="0.3">
      <c r="A40042" t="s">
        <v>40699</v>
      </c>
      <c r="B40042" t="s">
        <v>130</v>
      </c>
      <c r="C40042" t="s">
        <v>3888</v>
      </c>
      <c r="D40042" t="s">
        <v>113</v>
      </c>
      <c r="E40042" t="s">
        <v>133</v>
      </c>
      <c r="F40042">
        <v>43.784439999999996</v>
      </c>
      <c r="G40042">
        <v>-88.787868000000003</v>
      </c>
    </row>
    <row r="40043" spans="1:7" x14ac:dyDescent="0.3">
      <c r="A40043" t="s">
        <v>40700</v>
      </c>
      <c r="B40043" t="s">
        <v>130</v>
      </c>
      <c r="C40043" t="s">
        <v>3749</v>
      </c>
      <c r="D40043" t="s">
        <v>103</v>
      </c>
      <c r="E40043" t="s">
        <v>133</v>
      </c>
      <c r="F40043">
        <v>31.968599000000001</v>
      </c>
      <c r="G40043">
        <v>-99.901813000000004</v>
      </c>
    </row>
    <row r="40044" spans="1:7" x14ac:dyDescent="0.3">
      <c r="A40044" t="s">
        <v>40701</v>
      </c>
      <c r="B40044" t="s">
        <v>130</v>
      </c>
      <c r="C40044" t="s">
        <v>171</v>
      </c>
      <c r="D40044" t="s">
        <v>23</v>
      </c>
      <c r="E40044" t="s">
        <v>158</v>
      </c>
      <c r="F40044">
        <v>36.778261000000001</v>
      </c>
      <c r="G40044">
        <v>-119.41793199999999</v>
      </c>
    </row>
    <row r="40045" spans="1:7" x14ac:dyDescent="0.3">
      <c r="A40045" t="s">
        <v>40702</v>
      </c>
      <c r="B40045" t="s">
        <v>130</v>
      </c>
      <c r="C40045" t="s">
        <v>1231</v>
      </c>
      <c r="D40045" t="s">
        <v>69</v>
      </c>
      <c r="E40045" t="s">
        <v>141</v>
      </c>
      <c r="F40045">
        <v>35.759573000000003</v>
      </c>
      <c r="G40045">
        <v>-79.019300000000001</v>
      </c>
    </row>
    <row r="40046" spans="1:7" x14ac:dyDescent="0.3">
      <c r="A40046" t="s">
        <v>40703</v>
      </c>
      <c r="B40046" t="s">
        <v>123</v>
      </c>
      <c r="C40046" t="s">
        <v>171</v>
      </c>
      <c r="D40046" t="s">
        <v>23</v>
      </c>
      <c r="E40046" t="s">
        <v>158</v>
      </c>
      <c r="F40046">
        <v>36.778261000000001</v>
      </c>
      <c r="G40046">
        <v>-119.41793199999999</v>
      </c>
    </row>
    <row r="40047" spans="1:7" x14ac:dyDescent="0.3">
      <c r="A40047" t="s">
        <v>40704</v>
      </c>
      <c r="B40047" t="s">
        <v>123</v>
      </c>
      <c r="C40047" t="s">
        <v>837</v>
      </c>
      <c r="D40047" t="s">
        <v>25</v>
      </c>
      <c r="E40047" t="s">
        <v>158</v>
      </c>
      <c r="F40047">
        <v>39.550051000000003</v>
      </c>
      <c r="G40047">
        <v>-105.782067</v>
      </c>
    </row>
    <row r="40048" spans="1:7" x14ac:dyDescent="0.3">
      <c r="A40048" t="s">
        <v>40705</v>
      </c>
      <c r="B40048" t="s">
        <v>130</v>
      </c>
      <c r="C40048" t="s">
        <v>610</v>
      </c>
      <c r="D40048" t="s">
        <v>23</v>
      </c>
      <c r="E40048" t="s">
        <v>158</v>
      </c>
      <c r="F40048">
        <v>36.778261000000001</v>
      </c>
      <c r="G40048">
        <v>-119.41793199999999</v>
      </c>
    </row>
    <row r="40049" spans="1:7" x14ac:dyDescent="0.3">
      <c r="A40049" t="s">
        <v>40706</v>
      </c>
      <c r="B40049" t="s">
        <v>130</v>
      </c>
      <c r="C40049" t="s">
        <v>171</v>
      </c>
      <c r="D40049" t="s">
        <v>23</v>
      </c>
      <c r="E40049" t="s">
        <v>158</v>
      </c>
      <c r="F40049">
        <v>36.778261000000001</v>
      </c>
      <c r="G40049">
        <v>-119.41793199999999</v>
      </c>
    </row>
    <row r="40050" spans="1:7" x14ac:dyDescent="0.3">
      <c r="A40050" t="s">
        <v>40707</v>
      </c>
      <c r="B40050" t="s">
        <v>130</v>
      </c>
      <c r="C40050" t="s">
        <v>1815</v>
      </c>
      <c r="D40050" t="s">
        <v>33</v>
      </c>
      <c r="E40050" t="s">
        <v>141</v>
      </c>
      <c r="F40050">
        <v>27.664826999999999</v>
      </c>
      <c r="G40050">
        <v>-81.515754000000001</v>
      </c>
    </row>
    <row r="40051" spans="1:7" x14ac:dyDescent="0.3">
      <c r="A40051" t="s">
        <v>40708</v>
      </c>
      <c r="B40051" t="s">
        <v>130</v>
      </c>
      <c r="C40051" t="s">
        <v>171</v>
      </c>
      <c r="D40051" t="s">
        <v>23</v>
      </c>
      <c r="E40051" t="s">
        <v>158</v>
      </c>
      <c r="F40051">
        <v>36.778261000000001</v>
      </c>
      <c r="G40051">
        <v>-119.41793199999999</v>
      </c>
    </row>
    <row r="40052" spans="1:7" x14ac:dyDescent="0.3">
      <c r="A40052" t="s">
        <v>40709</v>
      </c>
      <c r="B40052" t="s">
        <v>130</v>
      </c>
      <c r="C40052" t="s">
        <v>171</v>
      </c>
      <c r="D40052" t="s">
        <v>23</v>
      </c>
      <c r="E40052" t="s">
        <v>158</v>
      </c>
      <c r="F40052">
        <v>36.778261000000001</v>
      </c>
      <c r="G40052">
        <v>-119.41793199999999</v>
      </c>
    </row>
    <row r="40053" spans="1:7" x14ac:dyDescent="0.3">
      <c r="A40053" t="s">
        <v>40710</v>
      </c>
      <c r="B40053" t="s">
        <v>130</v>
      </c>
      <c r="C40053" t="s">
        <v>132</v>
      </c>
      <c r="D40053" t="s">
        <v>103</v>
      </c>
      <c r="E40053" t="s">
        <v>133</v>
      </c>
      <c r="F40053">
        <v>31.968599000000001</v>
      </c>
      <c r="G40053">
        <v>-99.901813000000004</v>
      </c>
    </row>
    <row r="40054" spans="1:7" x14ac:dyDescent="0.3">
      <c r="A40054" t="s">
        <v>40711</v>
      </c>
      <c r="B40054" t="s">
        <v>130</v>
      </c>
      <c r="C40054" t="s">
        <v>132</v>
      </c>
      <c r="D40054" t="s">
        <v>103</v>
      </c>
      <c r="E40054" t="s">
        <v>133</v>
      </c>
      <c r="F40054">
        <v>31.968599000000001</v>
      </c>
      <c r="G40054">
        <v>-99.901813000000004</v>
      </c>
    </row>
    <row r="40055" spans="1:7" x14ac:dyDescent="0.3">
      <c r="A40055" t="s">
        <v>40712</v>
      </c>
      <c r="B40055" t="s">
        <v>130</v>
      </c>
      <c r="C40055" t="s">
        <v>235</v>
      </c>
      <c r="D40055" t="s">
        <v>83</v>
      </c>
      <c r="E40055" t="s">
        <v>125</v>
      </c>
      <c r="F40055">
        <v>43.299427999999999</v>
      </c>
      <c r="G40055">
        <v>-74.217933000000002</v>
      </c>
    </row>
    <row r="40056" spans="1:7" x14ac:dyDescent="0.3">
      <c r="A40056" t="s">
        <v>40713</v>
      </c>
      <c r="B40056" t="s">
        <v>127</v>
      </c>
      <c r="C40056" t="s">
        <v>3918</v>
      </c>
      <c r="D40056" t="s">
        <v>103</v>
      </c>
      <c r="E40056" t="s">
        <v>133</v>
      </c>
      <c r="F40056">
        <v>31.968599000000001</v>
      </c>
      <c r="G40056">
        <v>-99.901813000000004</v>
      </c>
    </row>
    <row r="40057" spans="1:7" x14ac:dyDescent="0.3">
      <c r="A40057" t="s">
        <v>40714</v>
      </c>
      <c r="B40057" t="s">
        <v>130</v>
      </c>
      <c r="C40057" t="s">
        <v>3918</v>
      </c>
      <c r="D40057" t="s">
        <v>103</v>
      </c>
      <c r="E40057" t="s">
        <v>133</v>
      </c>
      <c r="F40057">
        <v>31.968599000000001</v>
      </c>
      <c r="G40057">
        <v>-99.901813000000004</v>
      </c>
    </row>
    <row r="40058" spans="1:7" x14ac:dyDescent="0.3">
      <c r="A40058" t="s">
        <v>40715</v>
      </c>
      <c r="B40058" t="s">
        <v>123</v>
      </c>
      <c r="C40058" t="s">
        <v>235</v>
      </c>
      <c r="D40058" t="s">
        <v>83</v>
      </c>
      <c r="E40058" t="s">
        <v>125</v>
      </c>
      <c r="F40058">
        <v>43.299427999999999</v>
      </c>
      <c r="G40058">
        <v>-74.217933000000002</v>
      </c>
    </row>
    <row r="40059" spans="1:7" x14ac:dyDescent="0.3">
      <c r="A40059" t="s">
        <v>40716</v>
      </c>
      <c r="B40059" t="s">
        <v>130</v>
      </c>
      <c r="C40059" t="s">
        <v>235</v>
      </c>
      <c r="D40059" t="s">
        <v>83</v>
      </c>
      <c r="E40059" t="s">
        <v>125</v>
      </c>
      <c r="F40059">
        <v>43.299427999999999</v>
      </c>
      <c r="G40059">
        <v>-74.217933000000002</v>
      </c>
    </row>
    <row r="40060" spans="1:7" x14ac:dyDescent="0.3">
      <c r="A40060" t="s">
        <v>40717</v>
      </c>
      <c r="B40060" t="s">
        <v>130</v>
      </c>
      <c r="C40060" t="s">
        <v>235</v>
      </c>
      <c r="D40060" t="s">
        <v>83</v>
      </c>
      <c r="E40060" t="s">
        <v>125</v>
      </c>
      <c r="F40060">
        <v>43.299427999999999</v>
      </c>
      <c r="G40060">
        <v>-74.217933000000002</v>
      </c>
    </row>
    <row r="40061" spans="1:7" x14ac:dyDescent="0.3">
      <c r="A40061" t="s">
        <v>40718</v>
      </c>
      <c r="B40061" t="s">
        <v>130</v>
      </c>
      <c r="C40061" t="s">
        <v>171</v>
      </c>
      <c r="D40061" t="s">
        <v>23</v>
      </c>
      <c r="E40061" t="s">
        <v>158</v>
      </c>
      <c r="F40061">
        <v>36.778261000000001</v>
      </c>
      <c r="G40061">
        <v>-119.41793199999999</v>
      </c>
    </row>
    <row r="40062" spans="1:7" x14ac:dyDescent="0.3">
      <c r="A40062" t="s">
        <v>40719</v>
      </c>
      <c r="B40062" t="s">
        <v>127</v>
      </c>
      <c r="C40062" t="s">
        <v>186</v>
      </c>
      <c r="D40062" t="s">
        <v>111</v>
      </c>
      <c r="E40062" t="s">
        <v>158</v>
      </c>
      <c r="F40062">
        <v>47.751074000000003</v>
      </c>
      <c r="G40062">
        <v>-120.740139</v>
      </c>
    </row>
    <row r="40063" spans="1:7" x14ac:dyDescent="0.3">
      <c r="A40063" t="s">
        <v>40720</v>
      </c>
      <c r="B40063" t="s">
        <v>130</v>
      </c>
      <c r="C40063" t="s">
        <v>171</v>
      </c>
      <c r="D40063" t="s">
        <v>23</v>
      </c>
      <c r="E40063" t="s">
        <v>158</v>
      </c>
      <c r="F40063">
        <v>36.778261000000001</v>
      </c>
      <c r="G40063">
        <v>-119.41793199999999</v>
      </c>
    </row>
    <row r="40064" spans="1:7" x14ac:dyDescent="0.3">
      <c r="A40064" t="s">
        <v>40721</v>
      </c>
      <c r="B40064" t="s">
        <v>130</v>
      </c>
      <c r="C40064" t="s">
        <v>3929</v>
      </c>
      <c r="D40064" t="s">
        <v>69</v>
      </c>
      <c r="E40064" t="s">
        <v>141</v>
      </c>
      <c r="F40064">
        <v>35.759573000000003</v>
      </c>
      <c r="G40064">
        <v>-79.019300000000001</v>
      </c>
    </row>
    <row r="40065" spans="1:7" x14ac:dyDescent="0.3">
      <c r="A40065" t="s">
        <v>40722</v>
      </c>
      <c r="B40065" t="s">
        <v>130</v>
      </c>
      <c r="C40065" t="s">
        <v>171</v>
      </c>
      <c r="D40065" t="s">
        <v>23</v>
      </c>
      <c r="E40065" t="s">
        <v>158</v>
      </c>
      <c r="F40065">
        <v>36.778261000000001</v>
      </c>
      <c r="G40065">
        <v>-119.41793199999999</v>
      </c>
    </row>
    <row r="40066" spans="1:7" x14ac:dyDescent="0.3">
      <c r="A40066" t="s">
        <v>40723</v>
      </c>
      <c r="B40066" t="s">
        <v>123</v>
      </c>
      <c r="C40066" t="s">
        <v>3933</v>
      </c>
      <c r="D40066" t="s">
        <v>25</v>
      </c>
      <c r="E40066" t="s">
        <v>158</v>
      </c>
      <c r="F40066">
        <v>39.550051000000003</v>
      </c>
      <c r="G40066">
        <v>-105.782067</v>
      </c>
    </row>
    <row r="40067" spans="1:7" x14ac:dyDescent="0.3">
      <c r="A40067" t="s">
        <v>40724</v>
      </c>
      <c r="B40067" t="s">
        <v>123</v>
      </c>
      <c r="C40067" t="s">
        <v>330</v>
      </c>
      <c r="D40067" t="s">
        <v>85</v>
      </c>
      <c r="E40067" t="s">
        <v>125</v>
      </c>
      <c r="F40067">
        <v>40.417287000000002</v>
      </c>
      <c r="G40067">
        <v>-82.907122999999999</v>
      </c>
    </row>
    <row r="40068" spans="1:7" x14ac:dyDescent="0.3">
      <c r="A40068" t="s">
        <v>40725</v>
      </c>
      <c r="B40068" t="s">
        <v>127</v>
      </c>
      <c r="C40068" t="s">
        <v>171</v>
      </c>
      <c r="D40068" t="s">
        <v>23</v>
      </c>
      <c r="E40068" t="s">
        <v>158</v>
      </c>
      <c r="F40068">
        <v>36.778261000000001</v>
      </c>
      <c r="G40068">
        <v>-119.41793199999999</v>
      </c>
    </row>
    <row r="40069" spans="1:7" x14ac:dyDescent="0.3">
      <c r="A40069" t="s">
        <v>40726</v>
      </c>
      <c r="B40069" t="s">
        <v>130</v>
      </c>
      <c r="C40069" t="s">
        <v>330</v>
      </c>
      <c r="D40069" t="s">
        <v>85</v>
      </c>
      <c r="E40069" t="s">
        <v>125</v>
      </c>
      <c r="F40069">
        <v>40.417287000000002</v>
      </c>
      <c r="G40069">
        <v>-82.907122999999999</v>
      </c>
    </row>
    <row r="40070" spans="1:7" x14ac:dyDescent="0.3">
      <c r="A40070" t="s">
        <v>40727</v>
      </c>
      <c r="B40070" t="s">
        <v>123</v>
      </c>
      <c r="C40070" t="s">
        <v>132</v>
      </c>
      <c r="D40070" t="s">
        <v>103</v>
      </c>
      <c r="E40070" t="s">
        <v>133</v>
      </c>
      <c r="F40070">
        <v>31.968599000000001</v>
      </c>
      <c r="G40070">
        <v>-99.901813000000004</v>
      </c>
    </row>
    <row r="40071" spans="1:7" x14ac:dyDescent="0.3">
      <c r="A40071" t="s">
        <v>40728</v>
      </c>
      <c r="B40071" t="s">
        <v>130</v>
      </c>
      <c r="C40071" t="s">
        <v>186</v>
      </c>
      <c r="D40071" t="s">
        <v>111</v>
      </c>
      <c r="E40071" t="s">
        <v>158</v>
      </c>
      <c r="F40071">
        <v>47.751074000000003</v>
      </c>
      <c r="G40071">
        <v>-120.740139</v>
      </c>
    </row>
    <row r="40072" spans="1:7" x14ac:dyDescent="0.3">
      <c r="A40072" t="s">
        <v>40729</v>
      </c>
      <c r="B40072" t="s">
        <v>127</v>
      </c>
      <c r="C40072" t="s">
        <v>3943</v>
      </c>
      <c r="D40072" t="s">
        <v>103</v>
      </c>
      <c r="E40072" t="s">
        <v>133</v>
      </c>
      <c r="F40072">
        <v>31.968599000000001</v>
      </c>
      <c r="G40072">
        <v>-99.901813000000004</v>
      </c>
    </row>
    <row r="40073" spans="1:7" x14ac:dyDescent="0.3">
      <c r="A40073" t="s">
        <v>40730</v>
      </c>
      <c r="B40073" t="s">
        <v>123</v>
      </c>
      <c r="C40073" t="s">
        <v>235</v>
      </c>
      <c r="D40073" t="s">
        <v>83</v>
      </c>
      <c r="E40073" t="s">
        <v>125</v>
      </c>
      <c r="F40073">
        <v>43.299427999999999</v>
      </c>
      <c r="G40073">
        <v>-74.217933000000002</v>
      </c>
    </row>
    <row r="40074" spans="1:7" x14ac:dyDescent="0.3">
      <c r="A40074" t="s">
        <v>40731</v>
      </c>
      <c r="B40074" t="s">
        <v>123</v>
      </c>
      <c r="C40074" t="s">
        <v>3947</v>
      </c>
      <c r="D40074" t="s">
        <v>113</v>
      </c>
      <c r="E40074" t="s">
        <v>133</v>
      </c>
      <c r="F40074">
        <v>43.784439999999996</v>
      </c>
      <c r="G40074">
        <v>-88.787868000000003</v>
      </c>
    </row>
    <row r="40075" spans="1:7" x14ac:dyDescent="0.3">
      <c r="A40075" t="s">
        <v>40732</v>
      </c>
      <c r="B40075" t="s">
        <v>130</v>
      </c>
      <c r="C40075" t="s">
        <v>186</v>
      </c>
      <c r="D40075" t="s">
        <v>111</v>
      </c>
      <c r="E40075" t="s">
        <v>158</v>
      </c>
      <c r="F40075">
        <v>47.751074000000003</v>
      </c>
      <c r="G40075">
        <v>-120.740139</v>
      </c>
    </row>
    <row r="40076" spans="1:7" x14ac:dyDescent="0.3">
      <c r="A40076" t="s">
        <v>40733</v>
      </c>
      <c r="B40076" t="s">
        <v>130</v>
      </c>
      <c r="C40076" t="s">
        <v>3943</v>
      </c>
      <c r="D40076" t="s">
        <v>103</v>
      </c>
      <c r="E40076" t="s">
        <v>133</v>
      </c>
      <c r="F40076">
        <v>31.968599000000001</v>
      </c>
      <c r="G40076">
        <v>-99.901813000000004</v>
      </c>
    </row>
    <row r="40077" spans="1:7" x14ac:dyDescent="0.3">
      <c r="A40077" t="s">
        <v>40734</v>
      </c>
      <c r="B40077" t="s">
        <v>123</v>
      </c>
      <c r="C40077" t="s">
        <v>186</v>
      </c>
      <c r="D40077" t="s">
        <v>111</v>
      </c>
      <c r="E40077" t="s">
        <v>158</v>
      </c>
      <c r="F40077">
        <v>47.751074000000003</v>
      </c>
      <c r="G40077">
        <v>-120.740139</v>
      </c>
    </row>
    <row r="40078" spans="1:7" x14ac:dyDescent="0.3">
      <c r="A40078" t="s">
        <v>40735</v>
      </c>
      <c r="B40078" t="s">
        <v>130</v>
      </c>
      <c r="C40078" t="s">
        <v>3943</v>
      </c>
      <c r="D40078" t="s">
        <v>103</v>
      </c>
      <c r="E40078" t="s">
        <v>133</v>
      </c>
      <c r="F40078">
        <v>31.968599000000001</v>
      </c>
      <c r="G40078">
        <v>-99.901813000000004</v>
      </c>
    </row>
    <row r="40079" spans="1:7" x14ac:dyDescent="0.3">
      <c r="A40079" t="s">
        <v>40736</v>
      </c>
      <c r="B40079" t="s">
        <v>130</v>
      </c>
      <c r="C40079" t="s">
        <v>3947</v>
      </c>
      <c r="D40079" t="s">
        <v>113</v>
      </c>
      <c r="E40079" t="s">
        <v>133</v>
      </c>
      <c r="F40079">
        <v>43.784439999999996</v>
      </c>
      <c r="G40079">
        <v>-88.787868000000003</v>
      </c>
    </row>
    <row r="40080" spans="1:7" x14ac:dyDescent="0.3">
      <c r="A40080" t="s">
        <v>40737</v>
      </c>
      <c r="B40080" t="s">
        <v>123</v>
      </c>
      <c r="C40080" t="s">
        <v>232</v>
      </c>
      <c r="D40080" t="s">
        <v>23</v>
      </c>
      <c r="E40080" t="s">
        <v>158</v>
      </c>
      <c r="F40080">
        <v>36.778261000000001</v>
      </c>
      <c r="G40080">
        <v>-119.41793199999999</v>
      </c>
    </row>
    <row r="40081" spans="1:7" x14ac:dyDescent="0.3">
      <c r="A40081" t="s">
        <v>40738</v>
      </c>
      <c r="B40081" t="s">
        <v>123</v>
      </c>
      <c r="C40081" t="s">
        <v>592</v>
      </c>
      <c r="D40081" t="s">
        <v>103</v>
      </c>
      <c r="E40081" t="s">
        <v>133</v>
      </c>
      <c r="F40081">
        <v>31.968599000000001</v>
      </c>
      <c r="G40081">
        <v>-99.901813000000004</v>
      </c>
    </row>
    <row r="40082" spans="1:7" x14ac:dyDescent="0.3">
      <c r="A40082" t="s">
        <v>40739</v>
      </c>
      <c r="B40082" t="s">
        <v>130</v>
      </c>
      <c r="C40082" t="s">
        <v>178</v>
      </c>
      <c r="D40082" t="s">
        <v>35</v>
      </c>
      <c r="E40082" t="s">
        <v>141</v>
      </c>
      <c r="F40082">
        <v>32.157435</v>
      </c>
      <c r="G40082">
        <v>-82.907122999999999</v>
      </c>
    </row>
    <row r="40083" spans="1:7" x14ac:dyDescent="0.3">
      <c r="A40083" t="s">
        <v>40740</v>
      </c>
      <c r="B40083" t="s">
        <v>123</v>
      </c>
      <c r="C40083" t="s">
        <v>237</v>
      </c>
      <c r="D40083" t="s">
        <v>59</v>
      </c>
      <c r="E40083" t="s">
        <v>133</v>
      </c>
      <c r="F40083">
        <v>44.314844000000001</v>
      </c>
      <c r="G40083">
        <v>-85.602363999999994</v>
      </c>
    </row>
    <row r="40084" spans="1:7" x14ac:dyDescent="0.3">
      <c r="A40084" t="s">
        <v>40741</v>
      </c>
      <c r="B40084" t="s">
        <v>127</v>
      </c>
      <c r="C40084" t="s">
        <v>162</v>
      </c>
      <c r="D40084" t="s">
        <v>91</v>
      </c>
      <c r="E40084" t="s">
        <v>125</v>
      </c>
      <c r="F40084">
        <v>41.203322</v>
      </c>
      <c r="G40084">
        <v>-77.194524999999999</v>
      </c>
    </row>
    <row r="40085" spans="1:7" x14ac:dyDescent="0.3">
      <c r="A40085" t="s">
        <v>40742</v>
      </c>
      <c r="B40085" t="s">
        <v>127</v>
      </c>
      <c r="C40085" t="s">
        <v>235</v>
      </c>
      <c r="D40085" t="s">
        <v>83</v>
      </c>
      <c r="E40085" t="s">
        <v>125</v>
      </c>
      <c r="F40085">
        <v>43.299427999999999</v>
      </c>
      <c r="G40085">
        <v>-74.217933000000002</v>
      </c>
    </row>
    <row r="40086" spans="1:7" x14ac:dyDescent="0.3">
      <c r="A40086" t="s">
        <v>40743</v>
      </c>
      <c r="B40086" t="s">
        <v>130</v>
      </c>
      <c r="C40086" t="s">
        <v>537</v>
      </c>
      <c r="D40086" t="s">
        <v>23</v>
      </c>
      <c r="E40086" t="s">
        <v>158</v>
      </c>
      <c r="F40086">
        <v>36.778261000000001</v>
      </c>
      <c r="G40086">
        <v>-119.41793199999999</v>
      </c>
    </row>
    <row r="40087" spans="1:7" x14ac:dyDescent="0.3">
      <c r="A40087" t="s">
        <v>40744</v>
      </c>
      <c r="B40087" t="s">
        <v>130</v>
      </c>
      <c r="C40087" t="s">
        <v>537</v>
      </c>
      <c r="D40087" t="s">
        <v>23</v>
      </c>
      <c r="E40087" t="s">
        <v>158</v>
      </c>
      <c r="F40087">
        <v>36.778261000000001</v>
      </c>
      <c r="G40087">
        <v>-119.41793199999999</v>
      </c>
    </row>
    <row r="40088" spans="1:7" x14ac:dyDescent="0.3">
      <c r="A40088" t="s">
        <v>40745</v>
      </c>
      <c r="B40088" t="s">
        <v>130</v>
      </c>
      <c r="C40088" t="s">
        <v>162</v>
      </c>
      <c r="D40088" t="s">
        <v>91</v>
      </c>
      <c r="E40088" t="s">
        <v>125</v>
      </c>
      <c r="F40088">
        <v>41.203322</v>
      </c>
      <c r="G40088">
        <v>-77.194524999999999</v>
      </c>
    </row>
    <row r="40089" spans="1:7" x14ac:dyDescent="0.3">
      <c r="A40089" t="s">
        <v>40746</v>
      </c>
      <c r="B40089" t="s">
        <v>123</v>
      </c>
      <c r="C40089" t="s">
        <v>592</v>
      </c>
      <c r="D40089" t="s">
        <v>103</v>
      </c>
      <c r="E40089" t="s">
        <v>133</v>
      </c>
      <c r="F40089">
        <v>31.968599000000001</v>
      </c>
      <c r="G40089">
        <v>-99.901813000000004</v>
      </c>
    </row>
    <row r="40090" spans="1:7" x14ac:dyDescent="0.3">
      <c r="A40090" t="s">
        <v>40747</v>
      </c>
      <c r="B40090" t="s">
        <v>130</v>
      </c>
      <c r="C40090" t="s">
        <v>3965</v>
      </c>
      <c r="D40090" t="s">
        <v>53</v>
      </c>
      <c r="E40090" t="s">
        <v>125</v>
      </c>
      <c r="F40090">
        <v>42.407210999999997</v>
      </c>
      <c r="G40090">
        <v>-71.382436999999996</v>
      </c>
    </row>
    <row r="40091" spans="1:7" x14ac:dyDescent="0.3">
      <c r="A40091" t="s">
        <v>40748</v>
      </c>
      <c r="B40091" t="s">
        <v>123</v>
      </c>
      <c r="C40091" t="s">
        <v>3965</v>
      </c>
      <c r="D40091" t="s">
        <v>53</v>
      </c>
      <c r="E40091" t="s">
        <v>125</v>
      </c>
      <c r="F40091">
        <v>42.407210999999997</v>
      </c>
      <c r="G40091">
        <v>-71.382436999999996</v>
      </c>
    </row>
    <row r="40092" spans="1:7" x14ac:dyDescent="0.3">
      <c r="A40092" t="s">
        <v>40749</v>
      </c>
      <c r="B40092" t="s">
        <v>130</v>
      </c>
      <c r="C40092" t="s">
        <v>3965</v>
      </c>
      <c r="D40092" t="s">
        <v>53</v>
      </c>
      <c r="E40092" t="s">
        <v>125</v>
      </c>
      <c r="F40092">
        <v>42.407210999999997</v>
      </c>
      <c r="G40092">
        <v>-71.382436999999996</v>
      </c>
    </row>
    <row r="40093" spans="1:7" x14ac:dyDescent="0.3">
      <c r="A40093" t="s">
        <v>40750</v>
      </c>
      <c r="B40093" t="s">
        <v>127</v>
      </c>
      <c r="C40093" t="s">
        <v>275</v>
      </c>
      <c r="D40093" t="s">
        <v>103</v>
      </c>
      <c r="E40093" t="s">
        <v>133</v>
      </c>
      <c r="F40093">
        <v>31.968599000000001</v>
      </c>
      <c r="G40093">
        <v>-99.901813000000004</v>
      </c>
    </row>
    <row r="40094" spans="1:7" x14ac:dyDescent="0.3">
      <c r="A40094" t="s">
        <v>40751</v>
      </c>
      <c r="B40094" t="s">
        <v>127</v>
      </c>
      <c r="C40094" t="s">
        <v>132</v>
      </c>
      <c r="D40094" t="s">
        <v>103</v>
      </c>
      <c r="E40094" t="s">
        <v>133</v>
      </c>
      <c r="F40094">
        <v>31.968599000000001</v>
      </c>
      <c r="G40094">
        <v>-99.901813000000004</v>
      </c>
    </row>
    <row r="40095" spans="1:7" x14ac:dyDescent="0.3">
      <c r="A40095" t="s">
        <v>40752</v>
      </c>
      <c r="B40095" t="s">
        <v>130</v>
      </c>
      <c r="C40095" t="s">
        <v>275</v>
      </c>
      <c r="D40095" t="s">
        <v>103</v>
      </c>
      <c r="E40095" t="s">
        <v>133</v>
      </c>
      <c r="F40095">
        <v>31.968599000000001</v>
      </c>
      <c r="G40095">
        <v>-99.901813000000004</v>
      </c>
    </row>
    <row r="40096" spans="1:7" x14ac:dyDescent="0.3">
      <c r="A40096" t="s">
        <v>40753</v>
      </c>
      <c r="B40096" t="s">
        <v>123</v>
      </c>
      <c r="C40096" t="s">
        <v>275</v>
      </c>
      <c r="D40096" t="s">
        <v>103</v>
      </c>
      <c r="E40096" t="s">
        <v>133</v>
      </c>
      <c r="F40096">
        <v>31.968599000000001</v>
      </c>
      <c r="G40096">
        <v>-99.901813000000004</v>
      </c>
    </row>
    <row r="40097" spans="1:7" x14ac:dyDescent="0.3">
      <c r="A40097" t="s">
        <v>40754</v>
      </c>
      <c r="B40097" t="s">
        <v>130</v>
      </c>
      <c r="C40097" t="s">
        <v>3965</v>
      </c>
      <c r="D40097" t="s">
        <v>53</v>
      </c>
      <c r="E40097" t="s">
        <v>125</v>
      </c>
      <c r="F40097">
        <v>42.407210999999997</v>
      </c>
      <c r="G40097">
        <v>-71.382436999999996</v>
      </c>
    </row>
    <row r="40098" spans="1:7" x14ac:dyDescent="0.3">
      <c r="A40098" t="s">
        <v>40755</v>
      </c>
      <c r="B40098" t="s">
        <v>123</v>
      </c>
      <c r="C40098" t="s">
        <v>275</v>
      </c>
      <c r="D40098" t="s">
        <v>103</v>
      </c>
      <c r="E40098" t="s">
        <v>133</v>
      </c>
      <c r="F40098">
        <v>31.968599000000001</v>
      </c>
      <c r="G40098">
        <v>-99.901813000000004</v>
      </c>
    </row>
    <row r="40099" spans="1:7" x14ac:dyDescent="0.3">
      <c r="A40099" t="s">
        <v>40756</v>
      </c>
      <c r="B40099" t="s">
        <v>123</v>
      </c>
      <c r="C40099" t="s">
        <v>275</v>
      </c>
      <c r="D40099" t="s">
        <v>103</v>
      </c>
      <c r="E40099" t="s">
        <v>133</v>
      </c>
      <c r="F40099">
        <v>31.968599000000001</v>
      </c>
      <c r="G40099">
        <v>-99.901813000000004</v>
      </c>
    </row>
    <row r="40100" spans="1:7" x14ac:dyDescent="0.3">
      <c r="A40100" t="s">
        <v>40757</v>
      </c>
      <c r="B40100" t="s">
        <v>130</v>
      </c>
      <c r="C40100" t="s">
        <v>275</v>
      </c>
      <c r="D40100" t="s">
        <v>103</v>
      </c>
      <c r="E40100" t="s">
        <v>133</v>
      </c>
      <c r="F40100">
        <v>31.968599000000001</v>
      </c>
      <c r="G40100">
        <v>-99.901813000000004</v>
      </c>
    </row>
    <row r="40101" spans="1:7" x14ac:dyDescent="0.3">
      <c r="A40101" t="s">
        <v>40758</v>
      </c>
      <c r="B40101" t="s">
        <v>127</v>
      </c>
      <c r="C40101" t="s">
        <v>819</v>
      </c>
      <c r="D40101" t="s">
        <v>85</v>
      </c>
      <c r="E40101" t="s">
        <v>125</v>
      </c>
      <c r="F40101">
        <v>40.417287000000002</v>
      </c>
      <c r="G40101">
        <v>-82.907122999999999</v>
      </c>
    </row>
    <row r="40102" spans="1:7" x14ac:dyDescent="0.3">
      <c r="A40102" t="s">
        <v>40759</v>
      </c>
      <c r="B40102" t="s">
        <v>130</v>
      </c>
      <c r="C40102" t="s">
        <v>162</v>
      </c>
      <c r="D40102" t="s">
        <v>91</v>
      </c>
      <c r="E40102" t="s">
        <v>125</v>
      </c>
      <c r="F40102">
        <v>41.203322</v>
      </c>
      <c r="G40102">
        <v>-77.194524999999999</v>
      </c>
    </row>
    <row r="40103" spans="1:7" x14ac:dyDescent="0.3">
      <c r="A40103" t="s">
        <v>40760</v>
      </c>
      <c r="B40103" t="s">
        <v>130</v>
      </c>
      <c r="C40103" t="s">
        <v>162</v>
      </c>
      <c r="D40103" t="s">
        <v>91</v>
      </c>
      <c r="E40103" t="s">
        <v>125</v>
      </c>
      <c r="F40103">
        <v>41.203322</v>
      </c>
      <c r="G40103">
        <v>-77.194524999999999</v>
      </c>
    </row>
    <row r="40104" spans="1:7" x14ac:dyDescent="0.3">
      <c r="A40104" t="s">
        <v>40761</v>
      </c>
      <c r="B40104" t="s">
        <v>130</v>
      </c>
      <c r="C40104" t="s">
        <v>162</v>
      </c>
      <c r="D40104" t="s">
        <v>91</v>
      </c>
      <c r="E40104" t="s">
        <v>125</v>
      </c>
      <c r="F40104">
        <v>41.203322</v>
      </c>
      <c r="G40104">
        <v>-77.194524999999999</v>
      </c>
    </row>
    <row r="40105" spans="1:7" x14ac:dyDescent="0.3">
      <c r="A40105" t="s">
        <v>40762</v>
      </c>
      <c r="B40105" t="s">
        <v>130</v>
      </c>
      <c r="C40105" t="s">
        <v>155</v>
      </c>
      <c r="D40105" t="s">
        <v>43</v>
      </c>
      <c r="E40105" t="s">
        <v>133</v>
      </c>
      <c r="F40105">
        <v>40.633125</v>
      </c>
      <c r="G40105">
        <v>-89.398527999999999</v>
      </c>
    </row>
    <row r="40106" spans="1:7" x14ac:dyDescent="0.3">
      <c r="A40106" t="s">
        <v>40763</v>
      </c>
      <c r="B40106" t="s">
        <v>130</v>
      </c>
      <c r="C40106" t="s">
        <v>162</v>
      </c>
      <c r="D40106" t="s">
        <v>91</v>
      </c>
      <c r="E40106" t="s">
        <v>125</v>
      </c>
      <c r="F40106">
        <v>41.203322</v>
      </c>
      <c r="G40106">
        <v>-77.194524999999999</v>
      </c>
    </row>
    <row r="40107" spans="1:7" x14ac:dyDescent="0.3">
      <c r="A40107" t="s">
        <v>40764</v>
      </c>
      <c r="B40107" t="s">
        <v>130</v>
      </c>
      <c r="C40107" t="s">
        <v>268</v>
      </c>
      <c r="D40107" t="s">
        <v>75</v>
      </c>
      <c r="E40107" t="s">
        <v>125</v>
      </c>
      <c r="F40107">
        <v>43.193852</v>
      </c>
      <c r="G40107">
        <v>-71.572395</v>
      </c>
    </row>
    <row r="40108" spans="1:7" x14ac:dyDescent="0.3">
      <c r="A40108" t="s">
        <v>40765</v>
      </c>
      <c r="B40108" t="s">
        <v>130</v>
      </c>
      <c r="C40108" t="s">
        <v>155</v>
      </c>
      <c r="D40108" t="s">
        <v>43</v>
      </c>
      <c r="E40108" t="s">
        <v>133</v>
      </c>
      <c r="F40108">
        <v>40.633125</v>
      </c>
      <c r="G40108">
        <v>-89.398527999999999</v>
      </c>
    </row>
    <row r="40109" spans="1:7" x14ac:dyDescent="0.3">
      <c r="A40109" t="s">
        <v>40766</v>
      </c>
      <c r="B40109" t="s">
        <v>130</v>
      </c>
      <c r="C40109" t="s">
        <v>162</v>
      </c>
      <c r="D40109" t="s">
        <v>91</v>
      </c>
      <c r="E40109" t="s">
        <v>125</v>
      </c>
      <c r="F40109">
        <v>41.203322</v>
      </c>
      <c r="G40109">
        <v>-77.194524999999999</v>
      </c>
    </row>
    <row r="40110" spans="1:7" x14ac:dyDescent="0.3">
      <c r="A40110" t="s">
        <v>40767</v>
      </c>
      <c r="B40110" t="s">
        <v>127</v>
      </c>
      <c r="C40110" t="s">
        <v>162</v>
      </c>
      <c r="D40110" t="s">
        <v>91</v>
      </c>
      <c r="E40110" t="s">
        <v>125</v>
      </c>
      <c r="F40110">
        <v>41.203322</v>
      </c>
      <c r="G40110">
        <v>-77.194524999999999</v>
      </c>
    </row>
    <row r="40111" spans="1:7" x14ac:dyDescent="0.3">
      <c r="A40111" t="s">
        <v>40768</v>
      </c>
      <c r="B40111" t="s">
        <v>130</v>
      </c>
      <c r="C40111" t="s">
        <v>235</v>
      </c>
      <c r="D40111" t="s">
        <v>83</v>
      </c>
      <c r="E40111" t="s">
        <v>125</v>
      </c>
      <c r="F40111">
        <v>43.299427999999999</v>
      </c>
      <c r="G40111">
        <v>-74.217933000000002</v>
      </c>
    </row>
    <row r="40112" spans="1:7" x14ac:dyDescent="0.3">
      <c r="A40112" t="s">
        <v>40769</v>
      </c>
      <c r="B40112" t="s">
        <v>130</v>
      </c>
      <c r="C40112" t="s">
        <v>235</v>
      </c>
      <c r="D40112" t="s">
        <v>83</v>
      </c>
      <c r="E40112" t="s">
        <v>125</v>
      </c>
      <c r="F40112">
        <v>43.299427999999999</v>
      </c>
      <c r="G40112">
        <v>-74.217933000000002</v>
      </c>
    </row>
    <row r="40113" spans="1:7" x14ac:dyDescent="0.3">
      <c r="A40113" t="s">
        <v>40770</v>
      </c>
      <c r="B40113" t="s">
        <v>130</v>
      </c>
      <c r="C40113" t="s">
        <v>235</v>
      </c>
      <c r="D40113" t="s">
        <v>83</v>
      </c>
      <c r="E40113" t="s">
        <v>125</v>
      </c>
      <c r="F40113">
        <v>43.299427999999999</v>
      </c>
      <c r="G40113">
        <v>-74.217933000000002</v>
      </c>
    </row>
    <row r="40114" spans="1:7" x14ac:dyDescent="0.3">
      <c r="A40114" t="s">
        <v>40771</v>
      </c>
      <c r="B40114" t="s">
        <v>123</v>
      </c>
      <c r="C40114" t="s">
        <v>235</v>
      </c>
      <c r="D40114" t="s">
        <v>83</v>
      </c>
      <c r="E40114" t="s">
        <v>125</v>
      </c>
      <c r="F40114">
        <v>43.299427999999999</v>
      </c>
      <c r="G40114">
        <v>-74.217933000000002</v>
      </c>
    </row>
    <row r="40115" spans="1:7" x14ac:dyDescent="0.3">
      <c r="A40115" t="s">
        <v>40772</v>
      </c>
      <c r="B40115" t="s">
        <v>123</v>
      </c>
      <c r="C40115" t="s">
        <v>328</v>
      </c>
      <c r="D40115" t="s">
        <v>111</v>
      </c>
      <c r="E40115" t="s">
        <v>158</v>
      </c>
      <c r="F40115">
        <v>47.751074000000003</v>
      </c>
      <c r="G40115">
        <v>-120.740139</v>
      </c>
    </row>
    <row r="40116" spans="1:7" x14ac:dyDescent="0.3">
      <c r="A40116" t="s">
        <v>40773</v>
      </c>
      <c r="B40116" t="s">
        <v>130</v>
      </c>
      <c r="C40116" t="s">
        <v>171</v>
      </c>
      <c r="D40116" t="s">
        <v>23</v>
      </c>
      <c r="E40116" t="s">
        <v>158</v>
      </c>
      <c r="F40116">
        <v>36.778261000000001</v>
      </c>
      <c r="G40116">
        <v>-119.41793199999999</v>
      </c>
    </row>
    <row r="40117" spans="1:7" x14ac:dyDescent="0.3">
      <c r="A40117" t="s">
        <v>40774</v>
      </c>
      <c r="B40117" t="s">
        <v>130</v>
      </c>
      <c r="C40117" t="s">
        <v>235</v>
      </c>
      <c r="D40117" t="s">
        <v>83</v>
      </c>
      <c r="E40117" t="s">
        <v>125</v>
      </c>
      <c r="F40117">
        <v>43.299427999999999</v>
      </c>
      <c r="G40117">
        <v>-74.217933000000002</v>
      </c>
    </row>
    <row r="40118" spans="1:7" x14ac:dyDescent="0.3">
      <c r="A40118" t="s">
        <v>40775</v>
      </c>
      <c r="B40118" t="s">
        <v>130</v>
      </c>
      <c r="C40118" t="s">
        <v>328</v>
      </c>
      <c r="D40118" t="s">
        <v>111</v>
      </c>
      <c r="E40118" t="s">
        <v>158</v>
      </c>
      <c r="F40118">
        <v>47.751074000000003</v>
      </c>
      <c r="G40118">
        <v>-120.740139</v>
      </c>
    </row>
    <row r="40119" spans="1:7" x14ac:dyDescent="0.3">
      <c r="A40119" t="s">
        <v>40776</v>
      </c>
      <c r="B40119" t="s">
        <v>130</v>
      </c>
      <c r="C40119" t="s">
        <v>328</v>
      </c>
      <c r="D40119" t="s">
        <v>111</v>
      </c>
      <c r="E40119" t="s">
        <v>158</v>
      </c>
      <c r="F40119">
        <v>47.751074000000003</v>
      </c>
      <c r="G40119">
        <v>-120.740139</v>
      </c>
    </row>
    <row r="40120" spans="1:7" x14ac:dyDescent="0.3">
      <c r="A40120" t="s">
        <v>40777</v>
      </c>
      <c r="B40120" t="s">
        <v>123</v>
      </c>
      <c r="C40120" t="s">
        <v>556</v>
      </c>
      <c r="D40120" t="s">
        <v>55</v>
      </c>
      <c r="E40120" t="s">
        <v>125</v>
      </c>
      <c r="F40120">
        <v>39.045755</v>
      </c>
      <c r="G40120">
        <v>-76.641271000000003</v>
      </c>
    </row>
    <row r="40121" spans="1:7" x14ac:dyDescent="0.3">
      <c r="A40121" t="s">
        <v>40778</v>
      </c>
      <c r="B40121" t="s">
        <v>127</v>
      </c>
      <c r="C40121" t="s">
        <v>132</v>
      </c>
      <c r="D40121" t="s">
        <v>103</v>
      </c>
      <c r="E40121" t="s">
        <v>133</v>
      </c>
      <c r="F40121">
        <v>31.968599000000001</v>
      </c>
      <c r="G40121">
        <v>-99.901813000000004</v>
      </c>
    </row>
    <row r="40122" spans="1:7" x14ac:dyDescent="0.3">
      <c r="A40122" t="s">
        <v>40779</v>
      </c>
      <c r="B40122" t="s">
        <v>123</v>
      </c>
      <c r="C40122" t="s">
        <v>162</v>
      </c>
      <c r="D40122" t="s">
        <v>91</v>
      </c>
      <c r="E40122" t="s">
        <v>125</v>
      </c>
      <c r="F40122">
        <v>41.203322</v>
      </c>
      <c r="G40122">
        <v>-77.194524999999999</v>
      </c>
    </row>
    <row r="40123" spans="1:7" x14ac:dyDescent="0.3">
      <c r="A40123" t="s">
        <v>40780</v>
      </c>
      <c r="B40123" t="s">
        <v>130</v>
      </c>
      <c r="C40123" t="s">
        <v>1469</v>
      </c>
      <c r="D40123" t="s">
        <v>101</v>
      </c>
      <c r="E40123" t="s">
        <v>141</v>
      </c>
      <c r="F40123">
        <v>35.517491</v>
      </c>
      <c r="G40123">
        <v>-86.580447000000007</v>
      </c>
    </row>
    <row r="40124" spans="1:7" x14ac:dyDescent="0.3">
      <c r="A40124" t="s">
        <v>40781</v>
      </c>
      <c r="B40124" t="s">
        <v>123</v>
      </c>
      <c r="C40124" t="s">
        <v>132</v>
      </c>
      <c r="D40124" t="s">
        <v>103</v>
      </c>
      <c r="E40124" t="s">
        <v>133</v>
      </c>
      <c r="F40124">
        <v>31.968599000000001</v>
      </c>
      <c r="G40124">
        <v>-99.901813000000004</v>
      </c>
    </row>
    <row r="40125" spans="1:7" x14ac:dyDescent="0.3">
      <c r="A40125" t="s">
        <v>40782</v>
      </c>
      <c r="B40125" t="s">
        <v>123</v>
      </c>
      <c r="C40125" t="s">
        <v>237</v>
      </c>
      <c r="D40125" t="s">
        <v>59</v>
      </c>
      <c r="E40125" t="s">
        <v>133</v>
      </c>
      <c r="F40125">
        <v>44.314844000000001</v>
      </c>
      <c r="G40125">
        <v>-85.602363999999994</v>
      </c>
    </row>
    <row r="40126" spans="1:7" x14ac:dyDescent="0.3">
      <c r="A40126" t="s">
        <v>40783</v>
      </c>
      <c r="B40126" t="s">
        <v>130</v>
      </c>
      <c r="C40126" t="s">
        <v>235</v>
      </c>
      <c r="D40126" t="s">
        <v>83</v>
      </c>
      <c r="E40126" t="s">
        <v>125</v>
      </c>
      <c r="F40126">
        <v>43.299427999999999</v>
      </c>
      <c r="G40126">
        <v>-74.217933000000002</v>
      </c>
    </row>
    <row r="40127" spans="1:7" x14ac:dyDescent="0.3">
      <c r="A40127" t="s">
        <v>40784</v>
      </c>
      <c r="B40127" t="s">
        <v>123</v>
      </c>
      <c r="C40127" t="s">
        <v>275</v>
      </c>
      <c r="D40127" t="s">
        <v>103</v>
      </c>
      <c r="E40127" t="s">
        <v>133</v>
      </c>
      <c r="F40127">
        <v>31.968599000000001</v>
      </c>
      <c r="G40127">
        <v>-99.901813000000004</v>
      </c>
    </row>
    <row r="40128" spans="1:7" x14ac:dyDescent="0.3">
      <c r="A40128" t="s">
        <v>40785</v>
      </c>
      <c r="B40128" t="s">
        <v>123</v>
      </c>
      <c r="C40128" t="s">
        <v>235</v>
      </c>
      <c r="D40128" t="s">
        <v>83</v>
      </c>
      <c r="E40128" t="s">
        <v>125</v>
      </c>
      <c r="F40128">
        <v>43.299427999999999</v>
      </c>
      <c r="G40128">
        <v>-74.217933000000002</v>
      </c>
    </row>
    <row r="40129" spans="1:7" x14ac:dyDescent="0.3">
      <c r="A40129" t="s">
        <v>40786</v>
      </c>
      <c r="B40129" t="s">
        <v>130</v>
      </c>
      <c r="C40129" t="s">
        <v>641</v>
      </c>
      <c r="D40129" t="s">
        <v>43</v>
      </c>
      <c r="E40129" t="s">
        <v>133</v>
      </c>
      <c r="F40129">
        <v>40.633125</v>
      </c>
      <c r="G40129">
        <v>-89.398527999999999</v>
      </c>
    </row>
    <row r="40130" spans="1:7" x14ac:dyDescent="0.3">
      <c r="A40130" t="s">
        <v>40787</v>
      </c>
      <c r="B40130" t="s">
        <v>127</v>
      </c>
      <c r="C40130" t="s">
        <v>4082</v>
      </c>
      <c r="D40130" t="s">
        <v>23</v>
      </c>
      <c r="E40130" t="s">
        <v>158</v>
      </c>
      <c r="F40130">
        <v>36.778261000000001</v>
      </c>
      <c r="G40130">
        <v>-119.41793199999999</v>
      </c>
    </row>
    <row r="40131" spans="1:7" x14ac:dyDescent="0.3">
      <c r="A40131" t="s">
        <v>40788</v>
      </c>
      <c r="B40131" t="s">
        <v>130</v>
      </c>
      <c r="C40131" t="s">
        <v>132</v>
      </c>
      <c r="D40131" t="s">
        <v>103</v>
      </c>
      <c r="E40131" t="s">
        <v>133</v>
      </c>
      <c r="F40131">
        <v>31.968599000000001</v>
      </c>
      <c r="G40131">
        <v>-99.901813000000004</v>
      </c>
    </row>
    <row r="40132" spans="1:7" x14ac:dyDescent="0.3">
      <c r="A40132" t="s">
        <v>40789</v>
      </c>
      <c r="B40132" t="s">
        <v>123</v>
      </c>
      <c r="C40132" t="s">
        <v>235</v>
      </c>
      <c r="D40132" t="s">
        <v>83</v>
      </c>
      <c r="E40132" t="s">
        <v>125</v>
      </c>
      <c r="F40132">
        <v>43.299427999999999</v>
      </c>
      <c r="G40132">
        <v>-74.217933000000002</v>
      </c>
    </row>
    <row r="40133" spans="1:7" x14ac:dyDescent="0.3">
      <c r="A40133" t="s">
        <v>40790</v>
      </c>
      <c r="B40133" t="s">
        <v>130</v>
      </c>
      <c r="C40133" t="s">
        <v>617</v>
      </c>
      <c r="D40133" t="s">
        <v>107</v>
      </c>
      <c r="E40133" t="s">
        <v>141</v>
      </c>
      <c r="F40133">
        <v>37.431573</v>
      </c>
      <c r="G40133">
        <v>-78.656893999999994</v>
      </c>
    </row>
    <row r="40134" spans="1:7" x14ac:dyDescent="0.3">
      <c r="A40134" t="s">
        <v>40791</v>
      </c>
      <c r="B40134" t="s">
        <v>130</v>
      </c>
      <c r="C40134" t="s">
        <v>232</v>
      </c>
      <c r="D40134" t="s">
        <v>23</v>
      </c>
      <c r="E40134" t="s">
        <v>158</v>
      </c>
      <c r="F40134">
        <v>36.778261000000001</v>
      </c>
      <c r="G40134">
        <v>-119.41793199999999</v>
      </c>
    </row>
    <row r="40135" spans="1:7" x14ac:dyDescent="0.3">
      <c r="A40135" t="s">
        <v>40792</v>
      </c>
      <c r="B40135" t="s">
        <v>123</v>
      </c>
      <c r="C40135" t="s">
        <v>4117</v>
      </c>
      <c r="D40135" t="s">
        <v>25</v>
      </c>
      <c r="E40135" t="s">
        <v>158</v>
      </c>
      <c r="F40135">
        <v>39.550051000000003</v>
      </c>
      <c r="G40135">
        <v>-105.782067</v>
      </c>
    </row>
    <row r="40136" spans="1:7" x14ac:dyDescent="0.3">
      <c r="A40136" t="s">
        <v>40793</v>
      </c>
      <c r="B40136" t="s">
        <v>130</v>
      </c>
      <c r="C40136" t="s">
        <v>186</v>
      </c>
      <c r="D40136" t="s">
        <v>111</v>
      </c>
      <c r="E40136" t="s">
        <v>158</v>
      </c>
      <c r="F40136">
        <v>47.751074000000003</v>
      </c>
      <c r="G40136">
        <v>-120.740139</v>
      </c>
    </row>
    <row r="40137" spans="1:7" x14ac:dyDescent="0.3">
      <c r="A40137" t="s">
        <v>40794</v>
      </c>
      <c r="B40137" t="s">
        <v>123</v>
      </c>
      <c r="C40137" t="s">
        <v>189</v>
      </c>
      <c r="D40137" t="s">
        <v>107</v>
      </c>
      <c r="E40137" t="s">
        <v>141</v>
      </c>
      <c r="F40137">
        <v>37.431573</v>
      </c>
      <c r="G40137">
        <v>-78.656893999999994</v>
      </c>
    </row>
    <row r="40138" spans="1:7" x14ac:dyDescent="0.3">
      <c r="A40138" t="s">
        <v>40795</v>
      </c>
      <c r="B40138" t="s">
        <v>130</v>
      </c>
      <c r="C40138" t="s">
        <v>5221</v>
      </c>
      <c r="D40138" t="s">
        <v>53</v>
      </c>
      <c r="E40138" t="s">
        <v>125</v>
      </c>
      <c r="F40138">
        <v>42.407210999999997</v>
      </c>
      <c r="G40138">
        <v>-71.382436999999996</v>
      </c>
    </row>
    <row r="40139" spans="1:7" x14ac:dyDescent="0.3">
      <c r="A40139" t="s">
        <v>40796</v>
      </c>
      <c r="B40139" t="s">
        <v>130</v>
      </c>
      <c r="C40139" t="s">
        <v>982</v>
      </c>
      <c r="D40139" t="s">
        <v>57</v>
      </c>
      <c r="E40139" t="s">
        <v>125</v>
      </c>
      <c r="F40139">
        <v>45.253782999999999</v>
      </c>
      <c r="G40139">
        <v>-69.445469000000003</v>
      </c>
    </row>
    <row r="40140" spans="1:7" x14ac:dyDescent="0.3">
      <c r="A40140" t="s">
        <v>40797</v>
      </c>
      <c r="B40140" t="s">
        <v>130</v>
      </c>
      <c r="C40140" t="s">
        <v>909</v>
      </c>
      <c r="D40140" t="s">
        <v>111</v>
      </c>
      <c r="E40140" t="s">
        <v>158</v>
      </c>
      <c r="F40140">
        <v>47.751074000000003</v>
      </c>
      <c r="G40140">
        <v>-120.740139</v>
      </c>
    </row>
    <row r="40141" spans="1:7" x14ac:dyDescent="0.3">
      <c r="A40141" t="s">
        <v>40798</v>
      </c>
      <c r="B40141" t="s">
        <v>127</v>
      </c>
      <c r="C40141" t="s">
        <v>189</v>
      </c>
      <c r="D40141" t="s">
        <v>85</v>
      </c>
      <c r="E40141" t="s">
        <v>125</v>
      </c>
      <c r="F40141">
        <v>40.417287000000002</v>
      </c>
      <c r="G40141">
        <v>-82.907122999999999</v>
      </c>
    </row>
    <row r="40142" spans="1:7" x14ac:dyDescent="0.3">
      <c r="A40142" t="s">
        <v>40799</v>
      </c>
      <c r="B40142" t="s">
        <v>127</v>
      </c>
      <c r="C40142" t="s">
        <v>186</v>
      </c>
      <c r="D40142" t="s">
        <v>111</v>
      </c>
      <c r="E40142" t="s">
        <v>158</v>
      </c>
      <c r="F40142">
        <v>47.751074000000003</v>
      </c>
      <c r="G40142">
        <v>-120.740139</v>
      </c>
    </row>
    <row r="40143" spans="1:7" x14ac:dyDescent="0.3">
      <c r="A40143" t="s">
        <v>40800</v>
      </c>
      <c r="B40143" t="s">
        <v>127</v>
      </c>
      <c r="C40143" t="s">
        <v>1952</v>
      </c>
      <c r="D40143" t="s">
        <v>17</v>
      </c>
      <c r="E40143" t="s">
        <v>141</v>
      </c>
      <c r="F40143">
        <v>32.318230999999997</v>
      </c>
      <c r="G40143">
        <v>-86.902298000000002</v>
      </c>
    </row>
    <row r="40144" spans="1:7" x14ac:dyDescent="0.3">
      <c r="A40144" t="s">
        <v>40801</v>
      </c>
      <c r="B40144" t="s">
        <v>123</v>
      </c>
      <c r="C40144" t="s">
        <v>235</v>
      </c>
      <c r="D40144" t="s">
        <v>83</v>
      </c>
      <c r="E40144" t="s">
        <v>125</v>
      </c>
      <c r="F40144">
        <v>43.299427999999999</v>
      </c>
      <c r="G40144">
        <v>-74.217933000000002</v>
      </c>
    </row>
    <row r="40145" spans="1:7" x14ac:dyDescent="0.3">
      <c r="A40145" t="s">
        <v>40802</v>
      </c>
      <c r="B40145" t="s">
        <v>123</v>
      </c>
      <c r="C40145" t="s">
        <v>232</v>
      </c>
      <c r="D40145" t="s">
        <v>23</v>
      </c>
      <c r="E40145" t="s">
        <v>158</v>
      </c>
      <c r="F40145">
        <v>36.778261000000001</v>
      </c>
      <c r="G40145">
        <v>-119.41793199999999</v>
      </c>
    </row>
    <row r="40146" spans="1:7" x14ac:dyDescent="0.3">
      <c r="A40146" t="s">
        <v>40803</v>
      </c>
      <c r="B40146" t="s">
        <v>123</v>
      </c>
      <c r="C40146" t="s">
        <v>1952</v>
      </c>
      <c r="D40146" t="s">
        <v>17</v>
      </c>
      <c r="E40146" t="s">
        <v>141</v>
      </c>
      <c r="F40146">
        <v>32.318230999999997</v>
      </c>
      <c r="G40146">
        <v>-86.902298000000002</v>
      </c>
    </row>
    <row r="40147" spans="1:7" x14ac:dyDescent="0.3">
      <c r="A40147" t="s">
        <v>40804</v>
      </c>
      <c r="B40147" t="s">
        <v>130</v>
      </c>
      <c r="C40147" t="s">
        <v>162</v>
      </c>
      <c r="D40147" t="s">
        <v>91</v>
      </c>
      <c r="E40147" t="s">
        <v>125</v>
      </c>
      <c r="F40147">
        <v>41.203322</v>
      </c>
      <c r="G40147">
        <v>-77.194524999999999</v>
      </c>
    </row>
    <row r="40148" spans="1:7" x14ac:dyDescent="0.3">
      <c r="A40148" t="s">
        <v>40805</v>
      </c>
      <c r="B40148" t="s">
        <v>127</v>
      </c>
      <c r="C40148" t="s">
        <v>167</v>
      </c>
      <c r="D40148" t="s">
        <v>23</v>
      </c>
      <c r="E40148" t="s">
        <v>158</v>
      </c>
      <c r="F40148">
        <v>36.778261000000001</v>
      </c>
      <c r="G40148">
        <v>-119.41793199999999</v>
      </c>
    </row>
    <row r="40149" spans="1:7" x14ac:dyDescent="0.3">
      <c r="A40149" t="s">
        <v>40806</v>
      </c>
      <c r="B40149" t="s">
        <v>130</v>
      </c>
      <c r="C40149" t="s">
        <v>4093</v>
      </c>
      <c r="D40149" t="s">
        <v>23</v>
      </c>
      <c r="E40149" t="s">
        <v>158</v>
      </c>
      <c r="F40149">
        <v>36.778261000000001</v>
      </c>
      <c r="G40149">
        <v>-119.41793199999999</v>
      </c>
    </row>
    <row r="40150" spans="1:7" x14ac:dyDescent="0.3">
      <c r="A40150" t="s">
        <v>40807</v>
      </c>
      <c r="B40150" t="s">
        <v>130</v>
      </c>
      <c r="C40150" t="s">
        <v>1052</v>
      </c>
      <c r="D40150" t="s">
        <v>95</v>
      </c>
      <c r="E40150" t="s">
        <v>125</v>
      </c>
      <c r="F40150">
        <v>41.580095</v>
      </c>
      <c r="G40150">
        <v>-71.477429000000001</v>
      </c>
    </row>
    <row r="40151" spans="1:7" x14ac:dyDescent="0.3">
      <c r="A40151" t="s">
        <v>40808</v>
      </c>
      <c r="B40151" t="s">
        <v>130</v>
      </c>
      <c r="C40151" t="s">
        <v>167</v>
      </c>
      <c r="D40151" t="s">
        <v>23</v>
      </c>
      <c r="E40151" t="s">
        <v>158</v>
      </c>
      <c r="F40151">
        <v>36.778261000000001</v>
      </c>
      <c r="G40151">
        <v>-119.41793199999999</v>
      </c>
    </row>
    <row r="40152" spans="1:7" x14ac:dyDescent="0.3">
      <c r="A40152" t="s">
        <v>40809</v>
      </c>
      <c r="B40152" t="s">
        <v>130</v>
      </c>
      <c r="C40152" t="s">
        <v>186</v>
      </c>
      <c r="D40152" t="s">
        <v>111</v>
      </c>
      <c r="E40152" t="s">
        <v>158</v>
      </c>
      <c r="F40152">
        <v>47.751074000000003</v>
      </c>
      <c r="G40152">
        <v>-120.740139</v>
      </c>
    </row>
    <row r="40153" spans="1:7" x14ac:dyDescent="0.3">
      <c r="A40153" t="s">
        <v>40810</v>
      </c>
      <c r="B40153" t="s">
        <v>130</v>
      </c>
      <c r="C40153" t="s">
        <v>167</v>
      </c>
      <c r="D40153" t="s">
        <v>23</v>
      </c>
      <c r="E40153" t="s">
        <v>158</v>
      </c>
      <c r="F40153">
        <v>36.778261000000001</v>
      </c>
      <c r="G40153">
        <v>-119.41793199999999</v>
      </c>
    </row>
    <row r="40154" spans="1:7" x14ac:dyDescent="0.3">
      <c r="A40154" t="s">
        <v>40811</v>
      </c>
      <c r="B40154" t="s">
        <v>130</v>
      </c>
      <c r="C40154" t="s">
        <v>4170</v>
      </c>
      <c r="D40154" t="s">
        <v>59</v>
      </c>
      <c r="E40154" t="s">
        <v>133</v>
      </c>
      <c r="F40154">
        <v>44.314844000000001</v>
      </c>
      <c r="G40154">
        <v>-85.602363999999994</v>
      </c>
    </row>
    <row r="40155" spans="1:7" x14ac:dyDescent="0.3">
      <c r="A40155" t="s">
        <v>40812</v>
      </c>
      <c r="B40155" t="s">
        <v>123</v>
      </c>
      <c r="C40155" t="s">
        <v>167</v>
      </c>
      <c r="D40155" t="s">
        <v>23</v>
      </c>
      <c r="E40155" t="s">
        <v>158</v>
      </c>
      <c r="F40155">
        <v>36.778261000000001</v>
      </c>
      <c r="G40155">
        <v>-119.41793199999999</v>
      </c>
    </row>
    <row r="40156" spans="1:7" x14ac:dyDescent="0.3">
      <c r="A40156" t="s">
        <v>40813</v>
      </c>
      <c r="B40156" t="s">
        <v>123</v>
      </c>
      <c r="C40156" t="s">
        <v>4174</v>
      </c>
      <c r="D40156" t="s">
        <v>113</v>
      </c>
      <c r="E40156" t="s">
        <v>133</v>
      </c>
      <c r="F40156">
        <v>43.784439999999996</v>
      </c>
      <c r="G40156">
        <v>-88.787868000000003</v>
      </c>
    </row>
    <row r="40157" spans="1:7" x14ac:dyDescent="0.3">
      <c r="A40157" t="s">
        <v>40814</v>
      </c>
      <c r="B40157" t="s">
        <v>123</v>
      </c>
      <c r="C40157" t="s">
        <v>162</v>
      </c>
      <c r="D40157" t="s">
        <v>91</v>
      </c>
      <c r="E40157" t="s">
        <v>125</v>
      </c>
      <c r="F40157">
        <v>41.203322</v>
      </c>
      <c r="G40157">
        <v>-77.194524999999999</v>
      </c>
    </row>
    <row r="40158" spans="1:7" x14ac:dyDescent="0.3">
      <c r="A40158" t="s">
        <v>40815</v>
      </c>
      <c r="B40158" t="s">
        <v>123</v>
      </c>
      <c r="C40158" t="s">
        <v>4170</v>
      </c>
      <c r="D40158" t="s">
        <v>59</v>
      </c>
      <c r="E40158" t="s">
        <v>133</v>
      </c>
      <c r="F40158">
        <v>44.314844000000001</v>
      </c>
      <c r="G40158">
        <v>-85.602363999999994</v>
      </c>
    </row>
    <row r="40159" spans="1:7" x14ac:dyDescent="0.3">
      <c r="A40159" t="s">
        <v>40816</v>
      </c>
      <c r="B40159" t="s">
        <v>123</v>
      </c>
      <c r="C40159" t="s">
        <v>330</v>
      </c>
      <c r="D40159" t="s">
        <v>35</v>
      </c>
      <c r="E40159" t="s">
        <v>141</v>
      </c>
      <c r="F40159">
        <v>32.157435</v>
      </c>
      <c r="G40159">
        <v>-82.907122999999999</v>
      </c>
    </row>
    <row r="40160" spans="1:7" x14ac:dyDescent="0.3">
      <c r="A40160" t="s">
        <v>40817</v>
      </c>
      <c r="B40160" t="s">
        <v>127</v>
      </c>
      <c r="C40160" t="s">
        <v>1173</v>
      </c>
      <c r="D40160" t="s">
        <v>85</v>
      </c>
      <c r="E40160" t="s">
        <v>125</v>
      </c>
      <c r="F40160">
        <v>40.417287000000002</v>
      </c>
      <c r="G40160">
        <v>-82.907122999999999</v>
      </c>
    </row>
    <row r="40161" spans="1:7" x14ac:dyDescent="0.3">
      <c r="A40161" t="s">
        <v>40818</v>
      </c>
      <c r="B40161" t="s">
        <v>123</v>
      </c>
      <c r="C40161" t="s">
        <v>330</v>
      </c>
      <c r="D40161" t="s">
        <v>85</v>
      </c>
      <c r="E40161" t="s">
        <v>125</v>
      </c>
      <c r="F40161">
        <v>40.417287000000002</v>
      </c>
      <c r="G40161">
        <v>-82.907122999999999</v>
      </c>
    </row>
    <row r="40162" spans="1:7" x14ac:dyDescent="0.3">
      <c r="A40162" t="s">
        <v>40819</v>
      </c>
      <c r="B40162" t="s">
        <v>130</v>
      </c>
      <c r="C40162" t="s">
        <v>167</v>
      </c>
      <c r="D40162" t="s">
        <v>23</v>
      </c>
      <c r="E40162" t="s">
        <v>158</v>
      </c>
      <c r="F40162">
        <v>36.778261000000001</v>
      </c>
      <c r="G40162">
        <v>-119.41793199999999</v>
      </c>
    </row>
    <row r="40163" spans="1:7" x14ac:dyDescent="0.3">
      <c r="A40163" t="s">
        <v>40820</v>
      </c>
      <c r="B40163" t="s">
        <v>130</v>
      </c>
      <c r="C40163" t="s">
        <v>2892</v>
      </c>
      <c r="D40163" t="s">
        <v>87</v>
      </c>
      <c r="E40163" t="s">
        <v>133</v>
      </c>
      <c r="F40163">
        <v>35.007752000000004</v>
      </c>
      <c r="G40163">
        <v>-97.092877000000001</v>
      </c>
    </row>
    <row r="40164" spans="1:7" x14ac:dyDescent="0.3">
      <c r="A40164" t="s">
        <v>40821</v>
      </c>
      <c r="B40164" t="s">
        <v>130</v>
      </c>
      <c r="C40164" t="s">
        <v>3174</v>
      </c>
      <c r="D40164" t="s">
        <v>43</v>
      </c>
      <c r="E40164" t="s">
        <v>133</v>
      </c>
      <c r="F40164">
        <v>40.633125</v>
      </c>
      <c r="G40164">
        <v>-89.398527999999999</v>
      </c>
    </row>
    <row r="40165" spans="1:7" x14ac:dyDescent="0.3">
      <c r="A40165" t="s">
        <v>40822</v>
      </c>
      <c r="B40165" t="s">
        <v>130</v>
      </c>
      <c r="C40165" t="s">
        <v>171</v>
      </c>
      <c r="D40165" t="s">
        <v>23</v>
      </c>
      <c r="E40165" t="s">
        <v>158</v>
      </c>
      <c r="F40165">
        <v>36.778261000000001</v>
      </c>
      <c r="G40165">
        <v>-119.41793199999999</v>
      </c>
    </row>
    <row r="40166" spans="1:7" x14ac:dyDescent="0.3">
      <c r="A40166" t="s">
        <v>40823</v>
      </c>
      <c r="B40166" t="s">
        <v>130</v>
      </c>
      <c r="C40166" t="s">
        <v>167</v>
      </c>
      <c r="D40166" t="s">
        <v>23</v>
      </c>
      <c r="E40166" t="s">
        <v>158</v>
      </c>
      <c r="F40166">
        <v>36.778261000000001</v>
      </c>
      <c r="G40166">
        <v>-119.41793199999999</v>
      </c>
    </row>
    <row r="40167" spans="1:7" x14ac:dyDescent="0.3">
      <c r="A40167" t="s">
        <v>40824</v>
      </c>
      <c r="B40167" t="s">
        <v>130</v>
      </c>
      <c r="C40167" t="s">
        <v>2896</v>
      </c>
      <c r="D40167" t="s">
        <v>113</v>
      </c>
      <c r="E40167" t="s">
        <v>133</v>
      </c>
      <c r="F40167">
        <v>43.784439999999996</v>
      </c>
      <c r="G40167">
        <v>-88.787868000000003</v>
      </c>
    </row>
    <row r="40168" spans="1:7" x14ac:dyDescent="0.3">
      <c r="A40168" t="s">
        <v>40825</v>
      </c>
      <c r="B40168" t="s">
        <v>123</v>
      </c>
      <c r="C40168" t="s">
        <v>2896</v>
      </c>
      <c r="D40168" t="s">
        <v>113</v>
      </c>
      <c r="E40168" t="s">
        <v>133</v>
      </c>
      <c r="F40168">
        <v>43.784439999999996</v>
      </c>
      <c r="G40168">
        <v>-88.787868000000003</v>
      </c>
    </row>
    <row r="40169" spans="1:7" x14ac:dyDescent="0.3">
      <c r="A40169" t="s">
        <v>40826</v>
      </c>
      <c r="B40169" t="s">
        <v>127</v>
      </c>
      <c r="C40169" t="s">
        <v>450</v>
      </c>
      <c r="D40169" t="s">
        <v>23</v>
      </c>
      <c r="E40169" t="s">
        <v>158</v>
      </c>
      <c r="F40169">
        <v>36.778261000000001</v>
      </c>
      <c r="G40169">
        <v>-119.41793199999999</v>
      </c>
    </row>
    <row r="40170" spans="1:7" x14ac:dyDescent="0.3">
      <c r="A40170" t="s">
        <v>40827</v>
      </c>
      <c r="B40170" t="s">
        <v>123</v>
      </c>
      <c r="C40170" t="s">
        <v>620</v>
      </c>
      <c r="D40170" t="s">
        <v>85</v>
      </c>
      <c r="E40170" t="s">
        <v>125</v>
      </c>
      <c r="F40170">
        <v>40.417287000000002</v>
      </c>
      <c r="G40170">
        <v>-82.907122999999999</v>
      </c>
    </row>
    <row r="40171" spans="1:7" x14ac:dyDescent="0.3">
      <c r="A40171" t="s">
        <v>40828</v>
      </c>
      <c r="B40171" t="s">
        <v>130</v>
      </c>
      <c r="C40171" t="s">
        <v>2896</v>
      </c>
      <c r="D40171" t="s">
        <v>113</v>
      </c>
      <c r="E40171" t="s">
        <v>133</v>
      </c>
      <c r="F40171">
        <v>43.784439999999996</v>
      </c>
      <c r="G40171">
        <v>-88.787868000000003</v>
      </c>
    </row>
    <row r="40172" spans="1:7" x14ac:dyDescent="0.3">
      <c r="A40172" t="s">
        <v>40829</v>
      </c>
      <c r="B40172" t="s">
        <v>130</v>
      </c>
      <c r="C40172" t="s">
        <v>450</v>
      </c>
      <c r="D40172" t="s">
        <v>23</v>
      </c>
      <c r="E40172" t="s">
        <v>158</v>
      </c>
      <c r="F40172">
        <v>36.778261000000001</v>
      </c>
      <c r="G40172">
        <v>-119.41793199999999</v>
      </c>
    </row>
    <row r="40173" spans="1:7" x14ac:dyDescent="0.3">
      <c r="A40173" t="s">
        <v>40830</v>
      </c>
      <c r="B40173" t="s">
        <v>123</v>
      </c>
      <c r="C40173" t="s">
        <v>450</v>
      </c>
      <c r="D40173" t="s">
        <v>23</v>
      </c>
      <c r="E40173" t="s">
        <v>158</v>
      </c>
      <c r="F40173">
        <v>36.778261000000001</v>
      </c>
      <c r="G40173">
        <v>-119.41793199999999</v>
      </c>
    </row>
    <row r="40174" spans="1:7" x14ac:dyDescent="0.3">
      <c r="A40174" t="s">
        <v>40831</v>
      </c>
      <c r="B40174" t="s">
        <v>127</v>
      </c>
      <c r="C40174" t="s">
        <v>3441</v>
      </c>
      <c r="D40174" t="s">
        <v>23</v>
      </c>
      <c r="E40174" t="s">
        <v>158</v>
      </c>
      <c r="F40174">
        <v>36.778261000000001</v>
      </c>
      <c r="G40174">
        <v>-119.41793199999999</v>
      </c>
    </row>
    <row r="40175" spans="1:7" x14ac:dyDescent="0.3">
      <c r="A40175" t="s">
        <v>40832</v>
      </c>
      <c r="B40175" t="s">
        <v>130</v>
      </c>
      <c r="C40175" t="s">
        <v>132</v>
      </c>
      <c r="D40175" t="s">
        <v>103</v>
      </c>
      <c r="E40175" t="s">
        <v>133</v>
      </c>
      <c r="F40175">
        <v>31.968599000000001</v>
      </c>
      <c r="G40175">
        <v>-99.901813000000004</v>
      </c>
    </row>
    <row r="40176" spans="1:7" x14ac:dyDescent="0.3">
      <c r="A40176" t="s">
        <v>40833</v>
      </c>
      <c r="B40176" t="s">
        <v>130</v>
      </c>
      <c r="C40176" t="s">
        <v>1941</v>
      </c>
      <c r="D40176" t="s">
        <v>23</v>
      </c>
      <c r="E40176" t="s">
        <v>158</v>
      </c>
      <c r="F40176">
        <v>36.778261000000001</v>
      </c>
      <c r="G40176">
        <v>-119.41793199999999</v>
      </c>
    </row>
    <row r="40177" spans="1:7" x14ac:dyDescent="0.3">
      <c r="A40177" t="s">
        <v>40834</v>
      </c>
      <c r="B40177" t="s">
        <v>127</v>
      </c>
      <c r="C40177" t="s">
        <v>132</v>
      </c>
      <c r="D40177" t="s">
        <v>103</v>
      </c>
      <c r="E40177" t="s">
        <v>133</v>
      </c>
      <c r="F40177">
        <v>31.968599000000001</v>
      </c>
      <c r="G40177">
        <v>-99.901813000000004</v>
      </c>
    </row>
    <row r="40178" spans="1:7" x14ac:dyDescent="0.3">
      <c r="A40178" t="s">
        <v>40835</v>
      </c>
      <c r="B40178" t="s">
        <v>123</v>
      </c>
      <c r="C40178" t="s">
        <v>502</v>
      </c>
      <c r="D40178" t="s">
        <v>43</v>
      </c>
      <c r="E40178" t="s">
        <v>133</v>
      </c>
      <c r="F40178">
        <v>40.633125</v>
      </c>
      <c r="G40178">
        <v>-89.398527999999999</v>
      </c>
    </row>
    <row r="40179" spans="1:7" x14ac:dyDescent="0.3">
      <c r="A40179" t="s">
        <v>40836</v>
      </c>
      <c r="B40179" t="s">
        <v>130</v>
      </c>
      <c r="C40179" t="s">
        <v>3965</v>
      </c>
      <c r="D40179" t="s">
        <v>43</v>
      </c>
      <c r="E40179" t="s">
        <v>133</v>
      </c>
      <c r="F40179">
        <v>40.633125</v>
      </c>
      <c r="G40179">
        <v>-89.398527999999999</v>
      </c>
    </row>
    <row r="40180" spans="1:7" x14ac:dyDescent="0.3">
      <c r="A40180" t="s">
        <v>40837</v>
      </c>
      <c r="B40180" t="s">
        <v>123</v>
      </c>
      <c r="C40180" t="s">
        <v>330</v>
      </c>
      <c r="D40180" t="s">
        <v>45</v>
      </c>
      <c r="E40180" t="s">
        <v>133</v>
      </c>
      <c r="F40180">
        <v>40.551217000000001</v>
      </c>
      <c r="G40180">
        <v>-85.602363999999994</v>
      </c>
    </row>
    <row r="40181" spans="1:7" x14ac:dyDescent="0.3">
      <c r="A40181" t="s">
        <v>40838</v>
      </c>
      <c r="B40181" t="s">
        <v>130</v>
      </c>
      <c r="C40181" t="s">
        <v>3734</v>
      </c>
      <c r="D40181" t="s">
        <v>21</v>
      </c>
      <c r="E40181" t="s">
        <v>158</v>
      </c>
      <c r="F40181">
        <v>34.048927999999997</v>
      </c>
      <c r="G40181">
        <v>-111.09373100000001</v>
      </c>
    </row>
    <row r="40182" spans="1:7" x14ac:dyDescent="0.3">
      <c r="A40182" t="s">
        <v>40839</v>
      </c>
      <c r="B40182" t="s">
        <v>130</v>
      </c>
      <c r="C40182" t="s">
        <v>497</v>
      </c>
      <c r="D40182" t="s">
        <v>17</v>
      </c>
      <c r="E40182" t="s">
        <v>141</v>
      </c>
      <c r="F40182">
        <v>32.318230999999997</v>
      </c>
      <c r="G40182">
        <v>-86.902298000000002</v>
      </c>
    </row>
    <row r="40183" spans="1:7" x14ac:dyDescent="0.3">
      <c r="A40183" t="s">
        <v>40840</v>
      </c>
      <c r="B40183" t="s">
        <v>130</v>
      </c>
      <c r="C40183" t="s">
        <v>171</v>
      </c>
      <c r="D40183" t="s">
        <v>23</v>
      </c>
      <c r="E40183" t="s">
        <v>158</v>
      </c>
      <c r="F40183">
        <v>36.778261000000001</v>
      </c>
      <c r="G40183">
        <v>-119.41793199999999</v>
      </c>
    </row>
    <row r="40184" spans="1:7" x14ac:dyDescent="0.3">
      <c r="A40184" t="s">
        <v>40841</v>
      </c>
      <c r="B40184" t="s">
        <v>127</v>
      </c>
      <c r="C40184" t="s">
        <v>189</v>
      </c>
      <c r="D40184" t="s">
        <v>89</v>
      </c>
      <c r="E40184" t="s">
        <v>158</v>
      </c>
      <c r="F40184">
        <v>43.804133</v>
      </c>
      <c r="G40184">
        <v>-120.55420100000001</v>
      </c>
    </row>
    <row r="40185" spans="1:7" x14ac:dyDescent="0.3">
      <c r="A40185" t="s">
        <v>40842</v>
      </c>
      <c r="B40185" t="s">
        <v>127</v>
      </c>
      <c r="C40185" t="s">
        <v>235</v>
      </c>
      <c r="D40185" t="s">
        <v>83</v>
      </c>
      <c r="E40185" t="s">
        <v>125</v>
      </c>
      <c r="F40185">
        <v>43.299427999999999</v>
      </c>
      <c r="G40185">
        <v>-74.217933000000002</v>
      </c>
    </row>
    <row r="40186" spans="1:7" x14ac:dyDescent="0.3">
      <c r="A40186" t="s">
        <v>40843</v>
      </c>
      <c r="B40186" t="s">
        <v>130</v>
      </c>
      <c r="C40186" t="s">
        <v>167</v>
      </c>
      <c r="D40186" t="s">
        <v>23</v>
      </c>
      <c r="E40186" t="s">
        <v>158</v>
      </c>
      <c r="F40186">
        <v>36.778261000000001</v>
      </c>
      <c r="G40186">
        <v>-119.41793199999999</v>
      </c>
    </row>
    <row r="40187" spans="1:7" x14ac:dyDescent="0.3">
      <c r="A40187" t="s">
        <v>40844</v>
      </c>
      <c r="B40187" t="s">
        <v>130</v>
      </c>
      <c r="C40187" t="s">
        <v>2715</v>
      </c>
      <c r="D40187" t="s">
        <v>103</v>
      </c>
      <c r="E40187" t="s">
        <v>133</v>
      </c>
      <c r="F40187">
        <v>31.968599000000001</v>
      </c>
      <c r="G40187">
        <v>-99.901813000000004</v>
      </c>
    </row>
    <row r="40188" spans="1:7" x14ac:dyDescent="0.3">
      <c r="A40188" t="s">
        <v>40845</v>
      </c>
      <c r="B40188" t="s">
        <v>130</v>
      </c>
      <c r="C40188" t="s">
        <v>217</v>
      </c>
      <c r="D40188" t="s">
        <v>45</v>
      </c>
      <c r="E40188" t="s">
        <v>133</v>
      </c>
      <c r="F40188">
        <v>40.551217000000001</v>
      </c>
      <c r="G40188">
        <v>-85.602363999999994</v>
      </c>
    </row>
    <row r="40189" spans="1:7" x14ac:dyDescent="0.3">
      <c r="A40189" t="s">
        <v>40846</v>
      </c>
      <c r="B40189" t="s">
        <v>130</v>
      </c>
      <c r="C40189" t="s">
        <v>217</v>
      </c>
      <c r="D40189" t="s">
        <v>45</v>
      </c>
      <c r="E40189" t="s">
        <v>133</v>
      </c>
      <c r="F40189">
        <v>40.551217000000001</v>
      </c>
      <c r="G40189">
        <v>-85.602363999999994</v>
      </c>
    </row>
    <row r="40190" spans="1:7" x14ac:dyDescent="0.3">
      <c r="A40190" t="s">
        <v>40847</v>
      </c>
      <c r="B40190" t="s">
        <v>123</v>
      </c>
      <c r="C40190" t="s">
        <v>235</v>
      </c>
      <c r="D40190" t="s">
        <v>83</v>
      </c>
      <c r="E40190" t="s">
        <v>125</v>
      </c>
      <c r="F40190">
        <v>43.299427999999999</v>
      </c>
      <c r="G40190">
        <v>-74.217933000000002</v>
      </c>
    </row>
    <row r="40191" spans="1:7" x14ac:dyDescent="0.3">
      <c r="A40191" t="s">
        <v>40848</v>
      </c>
      <c r="B40191" t="s">
        <v>130</v>
      </c>
      <c r="C40191" t="s">
        <v>1086</v>
      </c>
      <c r="D40191" t="s">
        <v>23</v>
      </c>
      <c r="E40191" t="s">
        <v>158</v>
      </c>
      <c r="F40191">
        <v>36.778261000000001</v>
      </c>
      <c r="G40191">
        <v>-119.41793199999999</v>
      </c>
    </row>
    <row r="40192" spans="1:7" x14ac:dyDescent="0.3">
      <c r="A40192" t="s">
        <v>40849</v>
      </c>
      <c r="B40192" t="s">
        <v>130</v>
      </c>
      <c r="C40192" t="s">
        <v>2313</v>
      </c>
      <c r="D40192" t="s">
        <v>103</v>
      </c>
      <c r="E40192" t="s">
        <v>133</v>
      </c>
      <c r="F40192">
        <v>31.968599000000001</v>
      </c>
      <c r="G40192">
        <v>-99.901813000000004</v>
      </c>
    </row>
    <row r="40193" spans="1:7" x14ac:dyDescent="0.3">
      <c r="A40193" t="s">
        <v>40850</v>
      </c>
      <c r="B40193" t="s">
        <v>123</v>
      </c>
      <c r="C40193" t="s">
        <v>132</v>
      </c>
      <c r="D40193" t="s">
        <v>103</v>
      </c>
      <c r="E40193" t="s">
        <v>133</v>
      </c>
      <c r="F40193">
        <v>31.968599000000001</v>
      </c>
      <c r="G40193">
        <v>-99.901813000000004</v>
      </c>
    </row>
    <row r="40194" spans="1:7" x14ac:dyDescent="0.3">
      <c r="A40194" t="s">
        <v>40851</v>
      </c>
      <c r="B40194" t="s">
        <v>130</v>
      </c>
      <c r="C40194" t="s">
        <v>1086</v>
      </c>
      <c r="D40194" t="s">
        <v>23</v>
      </c>
      <c r="E40194" t="s">
        <v>158</v>
      </c>
      <c r="F40194">
        <v>36.778261000000001</v>
      </c>
      <c r="G40194">
        <v>-119.41793199999999</v>
      </c>
    </row>
    <row r="40195" spans="1:7" x14ac:dyDescent="0.3">
      <c r="A40195" t="s">
        <v>40852</v>
      </c>
      <c r="B40195" t="s">
        <v>130</v>
      </c>
      <c r="C40195" t="s">
        <v>2970</v>
      </c>
      <c r="D40195" t="s">
        <v>103</v>
      </c>
      <c r="E40195" t="s">
        <v>133</v>
      </c>
      <c r="F40195">
        <v>31.968599000000001</v>
      </c>
      <c r="G40195">
        <v>-99.901813000000004</v>
      </c>
    </row>
    <row r="40196" spans="1:7" x14ac:dyDescent="0.3">
      <c r="A40196" t="s">
        <v>40853</v>
      </c>
      <c r="B40196" t="s">
        <v>130</v>
      </c>
      <c r="C40196" t="s">
        <v>1052</v>
      </c>
      <c r="D40196" t="s">
        <v>95</v>
      </c>
      <c r="E40196" t="s">
        <v>125</v>
      </c>
      <c r="F40196">
        <v>41.580095</v>
      </c>
      <c r="G40196">
        <v>-71.477429000000001</v>
      </c>
    </row>
    <row r="40197" spans="1:7" x14ac:dyDescent="0.3">
      <c r="A40197" t="s">
        <v>40854</v>
      </c>
      <c r="B40197" t="s">
        <v>123</v>
      </c>
      <c r="C40197" t="s">
        <v>782</v>
      </c>
      <c r="D40197" t="s">
        <v>25</v>
      </c>
      <c r="E40197" t="s">
        <v>158</v>
      </c>
      <c r="F40197">
        <v>39.550051000000003</v>
      </c>
      <c r="G40197">
        <v>-105.782067</v>
      </c>
    </row>
    <row r="40198" spans="1:7" x14ac:dyDescent="0.3">
      <c r="A40198" t="s">
        <v>40855</v>
      </c>
      <c r="B40198" t="s">
        <v>130</v>
      </c>
      <c r="C40198" t="s">
        <v>574</v>
      </c>
      <c r="D40198" t="s">
        <v>103</v>
      </c>
      <c r="E40198" t="s">
        <v>133</v>
      </c>
      <c r="F40198">
        <v>31.968599000000001</v>
      </c>
      <c r="G40198">
        <v>-99.901813000000004</v>
      </c>
    </row>
    <row r="40199" spans="1:7" x14ac:dyDescent="0.3">
      <c r="A40199" t="s">
        <v>40856</v>
      </c>
      <c r="B40199" t="s">
        <v>127</v>
      </c>
      <c r="C40199" t="s">
        <v>544</v>
      </c>
      <c r="D40199" t="s">
        <v>85</v>
      </c>
      <c r="E40199" t="s">
        <v>125</v>
      </c>
      <c r="F40199">
        <v>40.417287000000002</v>
      </c>
      <c r="G40199">
        <v>-82.907122999999999</v>
      </c>
    </row>
    <row r="40200" spans="1:7" x14ac:dyDescent="0.3">
      <c r="A40200" t="s">
        <v>40857</v>
      </c>
      <c r="B40200" t="s">
        <v>127</v>
      </c>
      <c r="C40200" t="s">
        <v>333</v>
      </c>
      <c r="D40200" t="s">
        <v>25</v>
      </c>
      <c r="E40200" t="s">
        <v>158</v>
      </c>
      <c r="F40200">
        <v>39.550051000000003</v>
      </c>
      <c r="G40200">
        <v>-105.782067</v>
      </c>
    </row>
    <row r="40201" spans="1:7" x14ac:dyDescent="0.3">
      <c r="A40201" t="s">
        <v>40858</v>
      </c>
      <c r="B40201" t="s">
        <v>123</v>
      </c>
      <c r="C40201" t="s">
        <v>333</v>
      </c>
      <c r="D40201" t="s">
        <v>25</v>
      </c>
      <c r="E40201" t="s">
        <v>158</v>
      </c>
      <c r="F40201">
        <v>39.550051000000003</v>
      </c>
      <c r="G40201">
        <v>-105.782067</v>
      </c>
    </row>
    <row r="40202" spans="1:7" x14ac:dyDescent="0.3">
      <c r="A40202" t="s">
        <v>40859</v>
      </c>
      <c r="B40202" t="s">
        <v>130</v>
      </c>
      <c r="C40202" t="s">
        <v>155</v>
      </c>
      <c r="D40202" t="s">
        <v>43</v>
      </c>
      <c r="E40202" t="s">
        <v>133</v>
      </c>
      <c r="F40202">
        <v>40.633125</v>
      </c>
      <c r="G40202">
        <v>-89.398527999999999</v>
      </c>
    </row>
    <row r="40203" spans="1:7" x14ac:dyDescent="0.3">
      <c r="A40203" t="s">
        <v>40860</v>
      </c>
      <c r="B40203" t="s">
        <v>130</v>
      </c>
      <c r="C40203" t="s">
        <v>837</v>
      </c>
      <c r="D40203" t="s">
        <v>25</v>
      </c>
      <c r="E40203" t="s">
        <v>158</v>
      </c>
      <c r="F40203">
        <v>39.550051000000003</v>
      </c>
      <c r="G40203">
        <v>-105.782067</v>
      </c>
    </row>
    <row r="40204" spans="1:7" x14ac:dyDescent="0.3">
      <c r="A40204" t="s">
        <v>40861</v>
      </c>
      <c r="B40204" t="s">
        <v>130</v>
      </c>
      <c r="C40204" t="s">
        <v>340</v>
      </c>
      <c r="D40204" t="s">
        <v>23</v>
      </c>
      <c r="E40204" t="s">
        <v>158</v>
      </c>
      <c r="F40204">
        <v>36.778261000000001</v>
      </c>
      <c r="G40204">
        <v>-119.41793199999999</v>
      </c>
    </row>
    <row r="40205" spans="1:7" x14ac:dyDescent="0.3">
      <c r="A40205" t="s">
        <v>40862</v>
      </c>
      <c r="B40205" t="s">
        <v>123</v>
      </c>
      <c r="C40205" t="s">
        <v>837</v>
      </c>
      <c r="D40205" t="s">
        <v>25</v>
      </c>
      <c r="E40205" t="s">
        <v>158</v>
      </c>
      <c r="F40205">
        <v>39.550051000000003</v>
      </c>
      <c r="G40205">
        <v>-105.782067</v>
      </c>
    </row>
    <row r="40206" spans="1:7" x14ac:dyDescent="0.3">
      <c r="A40206" t="s">
        <v>40863</v>
      </c>
      <c r="B40206" t="s">
        <v>123</v>
      </c>
      <c r="C40206" t="s">
        <v>137</v>
      </c>
      <c r="D40206" t="s">
        <v>103</v>
      </c>
      <c r="E40206" t="s">
        <v>133</v>
      </c>
      <c r="F40206">
        <v>31.968599000000001</v>
      </c>
      <c r="G40206">
        <v>-99.901813000000004</v>
      </c>
    </row>
    <row r="40207" spans="1:7" x14ac:dyDescent="0.3">
      <c r="A40207" t="s">
        <v>40864</v>
      </c>
      <c r="B40207" t="s">
        <v>123</v>
      </c>
      <c r="C40207" t="s">
        <v>340</v>
      </c>
      <c r="D40207" t="s">
        <v>23</v>
      </c>
      <c r="E40207" t="s">
        <v>158</v>
      </c>
      <c r="F40207">
        <v>36.778261000000001</v>
      </c>
      <c r="G40207">
        <v>-119.41793199999999</v>
      </c>
    </row>
    <row r="40208" spans="1:7" x14ac:dyDescent="0.3">
      <c r="A40208" t="s">
        <v>40865</v>
      </c>
      <c r="B40208" t="s">
        <v>123</v>
      </c>
      <c r="C40208" t="s">
        <v>340</v>
      </c>
      <c r="D40208" t="s">
        <v>23</v>
      </c>
      <c r="E40208" t="s">
        <v>158</v>
      </c>
      <c r="F40208">
        <v>36.778261000000001</v>
      </c>
      <c r="G40208">
        <v>-119.41793199999999</v>
      </c>
    </row>
    <row r="40209" spans="1:7" x14ac:dyDescent="0.3">
      <c r="A40209" t="s">
        <v>40866</v>
      </c>
      <c r="B40209" t="s">
        <v>123</v>
      </c>
      <c r="C40209" t="s">
        <v>235</v>
      </c>
      <c r="D40209" t="s">
        <v>83</v>
      </c>
      <c r="E40209" t="s">
        <v>125</v>
      </c>
      <c r="F40209">
        <v>43.299427999999999</v>
      </c>
      <c r="G40209">
        <v>-74.217933000000002</v>
      </c>
    </row>
    <row r="40210" spans="1:7" x14ac:dyDescent="0.3">
      <c r="A40210" t="s">
        <v>40867</v>
      </c>
      <c r="B40210" t="s">
        <v>123</v>
      </c>
      <c r="C40210" t="s">
        <v>137</v>
      </c>
      <c r="D40210" t="s">
        <v>103</v>
      </c>
      <c r="E40210" t="s">
        <v>133</v>
      </c>
      <c r="F40210">
        <v>31.968599000000001</v>
      </c>
      <c r="G40210">
        <v>-99.901813000000004</v>
      </c>
    </row>
    <row r="40211" spans="1:7" x14ac:dyDescent="0.3">
      <c r="A40211" t="s">
        <v>40868</v>
      </c>
      <c r="B40211" t="s">
        <v>123</v>
      </c>
      <c r="C40211" t="s">
        <v>340</v>
      </c>
      <c r="D40211" t="s">
        <v>23</v>
      </c>
      <c r="E40211" t="s">
        <v>158</v>
      </c>
      <c r="F40211">
        <v>36.778261000000001</v>
      </c>
      <c r="G40211">
        <v>-119.41793199999999</v>
      </c>
    </row>
    <row r="40212" spans="1:7" x14ac:dyDescent="0.3">
      <c r="A40212" t="s">
        <v>40869</v>
      </c>
      <c r="B40212" t="s">
        <v>130</v>
      </c>
      <c r="C40212" t="s">
        <v>340</v>
      </c>
      <c r="D40212" t="s">
        <v>23</v>
      </c>
      <c r="E40212" t="s">
        <v>158</v>
      </c>
      <c r="F40212">
        <v>36.778261000000001</v>
      </c>
      <c r="G40212">
        <v>-119.41793199999999</v>
      </c>
    </row>
    <row r="40213" spans="1:7" x14ac:dyDescent="0.3">
      <c r="A40213" t="s">
        <v>40870</v>
      </c>
      <c r="B40213" t="s">
        <v>123</v>
      </c>
      <c r="C40213" t="s">
        <v>137</v>
      </c>
      <c r="D40213" t="s">
        <v>103</v>
      </c>
      <c r="E40213" t="s">
        <v>133</v>
      </c>
      <c r="F40213">
        <v>31.968599000000001</v>
      </c>
      <c r="G40213">
        <v>-99.901813000000004</v>
      </c>
    </row>
    <row r="40214" spans="1:7" x14ac:dyDescent="0.3">
      <c r="A40214" t="s">
        <v>40871</v>
      </c>
      <c r="B40214" t="s">
        <v>130</v>
      </c>
      <c r="C40214" t="s">
        <v>235</v>
      </c>
      <c r="D40214" t="s">
        <v>83</v>
      </c>
      <c r="E40214" t="s">
        <v>125</v>
      </c>
      <c r="F40214">
        <v>43.299427999999999</v>
      </c>
      <c r="G40214">
        <v>-74.217933000000002</v>
      </c>
    </row>
    <row r="40215" spans="1:7" x14ac:dyDescent="0.3">
      <c r="A40215" t="s">
        <v>40872</v>
      </c>
      <c r="B40215" t="s">
        <v>123</v>
      </c>
      <c r="C40215" t="s">
        <v>351</v>
      </c>
      <c r="D40215" t="s">
        <v>69</v>
      </c>
      <c r="E40215" t="s">
        <v>141</v>
      </c>
      <c r="F40215">
        <v>35.759573000000003</v>
      </c>
      <c r="G40215">
        <v>-79.019300000000001</v>
      </c>
    </row>
    <row r="40216" spans="1:7" x14ac:dyDescent="0.3">
      <c r="A40216" t="s">
        <v>40873</v>
      </c>
      <c r="B40216" t="s">
        <v>130</v>
      </c>
      <c r="C40216" t="s">
        <v>351</v>
      </c>
      <c r="D40216" t="s">
        <v>69</v>
      </c>
      <c r="E40216" t="s">
        <v>141</v>
      </c>
      <c r="F40216">
        <v>35.759573000000003</v>
      </c>
      <c r="G40216">
        <v>-79.019300000000001</v>
      </c>
    </row>
    <row r="40217" spans="1:7" x14ac:dyDescent="0.3">
      <c r="A40217" t="s">
        <v>40874</v>
      </c>
      <c r="B40217" t="s">
        <v>127</v>
      </c>
      <c r="C40217" t="s">
        <v>189</v>
      </c>
      <c r="D40217" t="s">
        <v>107</v>
      </c>
      <c r="E40217" t="s">
        <v>141</v>
      </c>
      <c r="F40217">
        <v>37.431573</v>
      </c>
      <c r="G40217">
        <v>-78.656893999999994</v>
      </c>
    </row>
    <row r="40218" spans="1:7" x14ac:dyDescent="0.3">
      <c r="A40218" t="s">
        <v>40875</v>
      </c>
      <c r="B40218" t="s">
        <v>130</v>
      </c>
      <c r="C40218" t="s">
        <v>2387</v>
      </c>
      <c r="D40218" t="s">
        <v>87</v>
      </c>
      <c r="E40218" t="s">
        <v>133</v>
      </c>
      <c r="F40218">
        <v>35.007752000000004</v>
      </c>
      <c r="G40218">
        <v>-97.092877000000001</v>
      </c>
    </row>
    <row r="40219" spans="1:7" x14ac:dyDescent="0.3">
      <c r="A40219" t="s">
        <v>40876</v>
      </c>
      <c r="B40219" t="s">
        <v>130</v>
      </c>
      <c r="C40219" t="s">
        <v>189</v>
      </c>
      <c r="D40219" t="s">
        <v>107</v>
      </c>
      <c r="E40219" t="s">
        <v>141</v>
      </c>
      <c r="F40219">
        <v>37.431573</v>
      </c>
      <c r="G40219">
        <v>-78.656893999999994</v>
      </c>
    </row>
    <row r="40220" spans="1:7" x14ac:dyDescent="0.3">
      <c r="A40220" t="s">
        <v>40877</v>
      </c>
      <c r="B40220" t="s">
        <v>127</v>
      </c>
      <c r="C40220" t="s">
        <v>4282</v>
      </c>
      <c r="D40220" t="s">
        <v>105</v>
      </c>
      <c r="E40220" t="s">
        <v>158</v>
      </c>
      <c r="F40220">
        <v>39.320979999999999</v>
      </c>
      <c r="G40220">
        <v>-111.09373100000001</v>
      </c>
    </row>
    <row r="40221" spans="1:7" x14ac:dyDescent="0.3">
      <c r="A40221" t="s">
        <v>40878</v>
      </c>
      <c r="B40221" t="s">
        <v>130</v>
      </c>
      <c r="C40221" t="s">
        <v>2387</v>
      </c>
      <c r="D40221" t="s">
        <v>87</v>
      </c>
      <c r="E40221" t="s">
        <v>133</v>
      </c>
      <c r="F40221">
        <v>35.007752000000004</v>
      </c>
      <c r="G40221">
        <v>-97.092877000000001</v>
      </c>
    </row>
    <row r="40222" spans="1:7" x14ac:dyDescent="0.3">
      <c r="A40222" t="s">
        <v>40879</v>
      </c>
      <c r="B40222" t="s">
        <v>123</v>
      </c>
      <c r="C40222" t="s">
        <v>235</v>
      </c>
      <c r="D40222" t="s">
        <v>83</v>
      </c>
      <c r="E40222" t="s">
        <v>125</v>
      </c>
      <c r="F40222">
        <v>43.299427999999999</v>
      </c>
      <c r="G40222">
        <v>-74.217933000000002</v>
      </c>
    </row>
    <row r="40223" spans="1:7" x14ac:dyDescent="0.3">
      <c r="A40223" t="s">
        <v>40880</v>
      </c>
      <c r="B40223" t="s">
        <v>127</v>
      </c>
      <c r="C40223" t="s">
        <v>3777</v>
      </c>
      <c r="D40223" t="s">
        <v>77</v>
      </c>
      <c r="E40223" t="s">
        <v>125</v>
      </c>
      <c r="F40223">
        <v>40.058323999999999</v>
      </c>
      <c r="G40223">
        <v>-74.405660999999995</v>
      </c>
    </row>
    <row r="40224" spans="1:7" x14ac:dyDescent="0.3">
      <c r="A40224" t="s">
        <v>40881</v>
      </c>
      <c r="B40224" t="s">
        <v>127</v>
      </c>
      <c r="C40224" t="s">
        <v>174</v>
      </c>
      <c r="D40224" t="s">
        <v>63</v>
      </c>
      <c r="E40224" t="s">
        <v>133</v>
      </c>
      <c r="F40224">
        <v>37.964252999999999</v>
      </c>
      <c r="G40224">
        <v>-91.831833000000003</v>
      </c>
    </row>
    <row r="40225" spans="1:7" x14ac:dyDescent="0.3">
      <c r="A40225" t="s">
        <v>40882</v>
      </c>
      <c r="B40225" t="s">
        <v>127</v>
      </c>
      <c r="C40225" t="s">
        <v>167</v>
      </c>
      <c r="D40225" t="s">
        <v>23</v>
      </c>
      <c r="E40225" t="s">
        <v>158</v>
      </c>
      <c r="F40225">
        <v>36.778261000000001</v>
      </c>
      <c r="G40225">
        <v>-119.41793199999999</v>
      </c>
    </row>
    <row r="40226" spans="1:7" x14ac:dyDescent="0.3">
      <c r="A40226" t="s">
        <v>40883</v>
      </c>
      <c r="B40226" t="s">
        <v>123</v>
      </c>
      <c r="C40226" t="s">
        <v>3777</v>
      </c>
      <c r="D40226" t="s">
        <v>77</v>
      </c>
      <c r="E40226" t="s">
        <v>125</v>
      </c>
      <c r="F40226">
        <v>40.058323999999999</v>
      </c>
      <c r="G40226">
        <v>-74.405660999999995</v>
      </c>
    </row>
    <row r="40227" spans="1:7" x14ac:dyDescent="0.3">
      <c r="A40227" t="s">
        <v>40884</v>
      </c>
      <c r="B40227" t="s">
        <v>127</v>
      </c>
      <c r="C40227" t="s">
        <v>174</v>
      </c>
      <c r="D40227" t="s">
        <v>63</v>
      </c>
      <c r="E40227" t="s">
        <v>133</v>
      </c>
      <c r="F40227">
        <v>37.964252999999999</v>
      </c>
      <c r="G40227">
        <v>-91.831833000000003</v>
      </c>
    </row>
    <row r="40228" spans="1:7" x14ac:dyDescent="0.3">
      <c r="A40228" t="s">
        <v>40885</v>
      </c>
      <c r="B40228" t="s">
        <v>123</v>
      </c>
      <c r="C40228" t="s">
        <v>4297</v>
      </c>
      <c r="D40228" t="s">
        <v>23</v>
      </c>
      <c r="E40228" t="s">
        <v>158</v>
      </c>
      <c r="F40228">
        <v>36.778261000000001</v>
      </c>
      <c r="G40228">
        <v>-119.41793199999999</v>
      </c>
    </row>
    <row r="40229" spans="1:7" x14ac:dyDescent="0.3">
      <c r="A40229" t="s">
        <v>40886</v>
      </c>
      <c r="B40229" t="s">
        <v>130</v>
      </c>
      <c r="C40229" t="s">
        <v>204</v>
      </c>
      <c r="D40229" t="s">
        <v>85</v>
      </c>
      <c r="E40229" t="s">
        <v>125</v>
      </c>
      <c r="F40229">
        <v>40.417287000000002</v>
      </c>
      <c r="G40229">
        <v>-82.907122999999999</v>
      </c>
    </row>
    <row r="40230" spans="1:7" x14ac:dyDescent="0.3">
      <c r="A40230" t="s">
        <v>40887</v>
      </c>
      <c r="B40230" t="s">
        <v>127</v>
      </c>
      <c r="C40230" t="s">
        <v>1003</v>
      </c>
      <c r="D40230" t="s">
        <v>59</v>
      </c>
      <c r="E40230" t="s">
        <v>133</v>
      </c>
      <c r="F40230">
        <v>44.314844000000001</v>
      </c>
      <c r="G40230">
        <v>-85.602363999999994</v>
      </c>
    </row>
    <row r="40231" spans="1:7" x14ac:dyDescent="0.3">
      <c r="A40231" t="s">
        <v>40888</v>
      </c>
      <c r="B40231" t="s">
        <v>123</v>
      </c>
      <c r="C40231" t="s">
        <v>1373</v>
      </c>
      <c r="D40231" t="s">
        <v>33</v>
      </c>
      <c r="E40231" t="s">
        <v>141</v>
      </c>
      <c r="F40231">
        <v>27.664826999999999</v>
      </c>
      <c r="G40231">
        <v>-81.515754000000001</v>
      </c>
    </row>
    <row r="40232" spans="1:7" x14ac:dyDescent="0.3">
      <c r="A40232" t="s">
        <v>40889</v>
      </c>
      <c r="B40232" t="s">
        <v>130</v>
      </c>
      <c r="C40232" t="s">
        <v>171</v>
      </c>
      <c r="D40232" t="s">
        <v>23</v>
      </c>
      <c r="E40232" t="s">
        <v>158</v>
      </c>
      <c r="F40232">
        <v>36.778261000000001</v>
      </c>
      <c r="G40232">
        <v>-119.41793199999999</v>
      </c>
    </row>
    <row r="40233" spans="1:7" x14ac:dyDescent="0.3">
      <c r="A40233" t="s">
        <v>40890</v>
      </c>
      <c r="B40233" t="s">
        <v>130</v>
      </c>
      <c r="C40233" t="s">
        <v>777</v>
      </c>
      <c r="D40233" t="s">
        <v>85</v>
      </c>
      <c r="E40233" t="s">
        <v>125</v>
      </c>
      <c r="F40233">
        <v>40.417287000000002</v>
      </c>
      <c r="G40233">
        <v>-82.907122999999999</v>
      </c>
    </row>
    <row r="40234" spans="1:7" x14ac:dyDescent="0.3">
      <c r="A40234" t="s">
        <v>40891</v>
      </c>
      <c r="B40234" t="s">
        <v>130</v>
      </c>
      <c r="C40234" t="s">
        <v>2229</v>
      </c>
      <c r="D40234" t="s">
        <v>27</v>
      </c>
      <c r="E40234" t="s">
        <v>125</v>
      </c>
      <c r="F40234">
        <v>41.603220999999998</v>
      </c>
      <c r="G40234">
        <v>-73.087749000000002</v>
      </c>
    </row>
    <row r="40235" spans="1:7" x14ac:dyDescent="0.3">
      <c r="A40235" t="s">
        <v>40892</v>
      </c>
      <c r="B40235" t="s">
        <v>130</v>
      </c>
      <c r="C40235" t="s">
        <v>726</v>
      </c>
      <c r="D40235" t="s">
        <v>81</v>
      </c>
      <c r="E40235" t="s">
        <v>158</v>
      </c>
      <c r="F40235">
        <v>38.802610000000001</v>
      </c>
      <c r="G40235">
        <v>-116.419389</v>
      </c>
    </row>
    <row r="40236" spans="1:7" x14ac:dyDescent="0.3">
      <c r="A40236" t="s">
        <v>40893</v>
      </c>
      <c r="B40236" t="s">
        <v>123</v>
      </c>
      <c r="C40236" t="s">
        <v>171</v>
      </c>
      <c r="D40236" t="s">
        <v>23</v>
      </c>
      <c r="E40236" t="s">
        <v>158</v>
      </c>
      <c r="F40236">
        <v>36.778261000000001</v>
      </c>
      <c r="G40236">
        <v>-119.41793199999999</v>
      </c>
    </row>
    <row r="40237" spans="1:7" x14ac:dyDescent="0.3">
      <c r="A40237" t="s">
        <v>40894</v>
      </c>
      <c r="B40237" t="s">
        <v>130</v>
      </c>
      <c r="C40237" t="s">
        <v>232</v>
      </c>
      <c r="D40237" t="s">
        <v>23</v>
      </c>
      <c r="E40237" t="s">
        <v>158</v>
      </c>
      <c r="F40237">
        <v>36.778261000000001</v>
      </c>
      <c r="G40237">
        <v>-119.41793199999999</v>
      </c>
    </row>
    <row r="40238" spans="1:7" x14ac:dyDescent="0.3">
      <c r="A40238" t="s">
        <v>40895</v>
      </c>
      <c r="B40238" t="s">
        <v>130</v>
      </c>
      <c r="C40238" t="s">
        <v>167</v>
      </c>
      <c r="D40238" t="s">
        <v>23</v>
      </c>
      <c r="E40238" t="s">
        <v>158</v>
      </c>
      <c r="F40238">
        <v>36.778261000000001</v>
      </c>
      <c r="G40238">
        <v>-119.41793199999999</v>
      </c>
    </row>
    <row r="40239" spans="1:7" x14ac:dyDescent="0.3">
      <c r="A40239" t="s">
        <v>40896</v>
      </c>
      <c r="B40239" t="s">
        <v>130</v>
      </c>
      <c r="C40239" t="s">
        <v>574</v>
      </c>
      <c r="D40239" t="s">
        <v>103</v>
      </c>
      <c r="E40239" t="s">
        <v>133</v>
      </c>
      <c r="F40239">
        <v>31.968599000000001</v>
      </c>
      <c r="G40239">
        <v>-99.901813000000004</v>
      </c>
    </row>
    <row r="40240" spans="1:7" x14ac:dyDescent="0.3">
      <c r="A40240" t="s">
        <v>40897</v>
      </c>
      <c r="B40240" t="s">
        <v>130</v>
      </c>
      <c r="C40240" t="s">
        <v>1804</v>
      </c>
      <c r="D40240" t="s">
        <v>33</v>
      </c>
      <c r="E40240" t="s">
        <v>141</v>
      </c>
      <c r="F40240">
        <v>27.664826999999999</v>
      </c>
      <c r="G40240">
        <v>-81.515754000000001</v>
      </c>
    </row>
    <row r="40241" spans="1:7" x14ac:dyDescent="0.3">
      <c r="A40241" t="s">
        <v>40898</v>
      </c>
      <c r="B40241" t="s">
        <v>130</v>
      </c>
      <c r="C40241" t="s">
        <v>1804</v>
      </c>
      <c r="D40241" t="s">
        <v>33</v>
      </c>
      <c r="E40241" t="s">
        <v>141</v>
      </c>
      <c r="F40241">
        <v>27.664826999999999</v>
      </c>
      <c r="G40241">
        <v>-81.515754000000001</v>
      </c>
    </row>
    <row r="40242" spans="1:7" x14ac:dyDescent="0.3">
      <c r="A40242" t="s">
        <v>40899</v>
      </c>
      <c r="B40242" t="s">
        <v>130</v>
      </c>
      <c r="C40242" t="s">
        <v>360</v>
      </c>
      <c r="D40242" t="s">
        <v>33</v>
      </c>
      <c r="E40242" t="s">
        <v>141</v>
      </c>
      <c r="F40242">
        <v>27.664826999999999</v>
      </c>
      <c r="G40242">
        <v>-81.515754000000001</v>
      </c>
    </row>
    <row r="40243" spans="1:7" x14ac:dyDescent="0.3">
      <c r="A40243" t="s">
        <v>40900</v>
      </c>
      <c r="B40243" t="s">
        <v>130</v>
      </c>
      <c r="C40243" t="s">
        <v>171</v>
      </c>
      <c r="D40243" t="s">
        <v>23</v>
      </c>
      <c r="E40243" t="s">
        <v>158</v>
      </c>
      <c r="F40243">
        <v>36.778261000000001</v>
      </c>
      <c r="G40243">
        <v>-119.41793199999999</v>
      </c>
    </row>
    <row r="40244" spans="1:7" x14ac:dyDescent="0.3">
      <c r="A40244" t="s">
        <v>40901</v>
      </c>
      <c r="B40244" t="s">
        <v>130</v>
      </c>
      <c r="C40244" t="s">
        <v>171</v>
      </c>
      <c r="D40244" t="s">
        <v>23</v>
      </c>
      <c r="E40244" t="s">
        <v>158</v>
      </c>
      <c r="F40244">
        <v>36.778261000000001</v>
      </c>
      <c r="G40244">
        <v>-119.41793199999999</v>
      </c>
    </row>
    <row r="40245" spans="1:7" x14ac:dyDescent="0.3">
      <c r="A40245" t="s">
        <v>40902</v>
      </c>
      <c r="B40245" t="s">
        <v>123</v>
      </c>
      <c r="C40245" t="s">
        <v>171</v>
      </c>
      <c r="D40245" t="s">
        <v>23</v>
      </c>
      <c r="E40245" t="s">
        <v>158</v>
      </c>
      <c r="F40245">
        <v>36.778261000000001</v>
      </c>
      <c r="G40245">
        <v>-119.41793199999999</v>
      </c>
    </row>
    <row r="40246" spans="1:7" x14ac:dyDescent="0.3">
      <c r="A40246" t="s">
        <v>40903</v>
      </c>
      <c r="B40246" t="s">
        <v>123</v>
      </c>
      <c r="C40246" t="s">
        <v>235</v>
      </c>
      <c r="D40246" t="s">
        <v>83</v>
      </c>
      <c r="E40246" t="s">
        <v>125</v>
      </c>
      <c r="F40246">
        <v>43.299427999999999</v>
      </c>
      <c r="G40246">
        <v>-74.217933000000002</v>
      </c>
    </row>
    <row r="40247" spans="1:7" x14ac:dyDescent="0.3">
      <c r="A40247" t="s">
        <v>40904</v>
      </c>
      <c r="B40247" t="s">
        <v>123</v>
      </c>
      <c r="C40247" t="s">
        <v>235</v>
      </c>
      <c r="D40247" t="s">
        <v>83</v>
      </c>
      <c r="E40247" t="s">
        <v>125</v>
      </c>
      <c r="F40247">
        <v>43.299427999999999</v>
      </c>
      <c r="G40247">
        <v>-74.217933000000002</v>
      </c>
    </row>
    <row r="40248" spans="1:7" x14ac:dyDescent="0.3">
      <c r="A40248" t="s">
        <v>40905</v>
      </c>
      <c r="B40248" t="s">
        <v>127</v>
      </c>
      <c r="C40248" t="s">
        <v>162</v>
      </c>
      <c r="D40248" t="s">
        <v>91</v>
      </c>
      <c r="E40248" t="s">
        <v>125</v>
      </c>
      <c r="F40248">
        <v>41.203322</v>
      </c>
      <c r="G40248">
        <v>-77.194524999999999</v>
      </c>
    </row>
    <row r="40249" spans="1:7" x14ac:dyDescent="0.3">
      <c r="A40249" t="s">
        <v>40906</v>
      </c>
      <c r="B40249" t="s">
        <v>123</v>
      </c>
      <c r="C40249" t="s">
        <v>1857</v>
      </c>
      <c r="D40249" t="s">
        <v>87</v>
      </c>
      <c r="E40249" t="s">
        <v>133</v>
      </c>
      <c r="F40249">
        <v>35.007752000000004</v>
      </c>
      <c r="G40249">
        <v>-97.092877000000001</v>
      </c>
    </row>
    <row r="40250" spans="1:7" x14ac:dyDescent="0.3">
      <c r="A40250" t="s">
        <v>40907</v>
      </c>
      <c r="B40250" t="s">
        <v>130</v>
      </c>
      <c r="C40250" t="s">
        <v>171</v>
      </c>
      <c r="D40250" t="s">
        <v>23</v>
      </c>
      <c r="E40250" t="s">
        <v>158</v>
      </c>
      <c r="F40250">
        <v>36.778261000000001</v>
      </c>
      <c r="G40250">
        <v>-119.41793199999999</v>
      </c>
    </row>
    <row r="40251" spans="1:7" x14ac:dyDescent="0.3">
      <c r="A40251" t="s">
        <v>40908</v>
      </c>
      <c r="B40251" t="s">
        <v>123</v>
      </c>
      <c r="C40251" t="s">
        <v>171</v>
      </c>
      <c r="D40251" t="s">
        <v>23</v>
      </c>
      <c r="E40251" t="s">
        <v>158</v>
      </c>
      <c r="F40251">
        <v>36.778261000000001</v>
      </c>
      <c r="G40251">
        <v>-119.41793199999999</v>
      </c>
    </row>
    <row r="40252" spans="1:7" x14ac:dyDescent="0.3">
      <c r="A40252" t="s">
        <v>40909</v>
      </c>
      <c r="B40252" t="s">
        <v>127</v>
      </c>
      <c r="C40252" t="s">
        <v>4373</v>
      </c>
      <c r="D40252" t="s">
        <v>39</v>
      </c>
      <c r="E40252" t="s">
        <v>133</v>
      </c>
      <c r="F40252">
        <v>41.878003</v>
      </c>
      <c r="G40252">
        <v>-93.097701999999998</v>
      </c>
    </row>
    <row r="40253" spans="1:7" x14ac:dyDescent="0.3">
      <c r="A40253" t="s">
        <v>40910</v>
      </c>
      <c r="B40253" t="s">
        <v>127</v>
      </c>
      <c r="C40253" t="s">
        <v>143</v>
      </c>
      <c r="D40253" t="s">
        <v>49</v>
      </c>
      <c r="E40253" t="s">
        <v>141</v>
      </c>
      <c r="F40253">
        <v>37.839333000000003</v>
      </c>
      <c r="G40253">
        <v>-84.270017999999993</v>
      </c>
    </row>
    <row r="40254" spans="1:7" x14ac:dyDescent="0.3">
      <c r="A40254" t="s">
        <v>40911</v>
      </c>
      <c r="B40254" t="s">
        <v>130</v>
      </c>
      <c r="C40254" t="s">
        <v>215</v>
      </c>
      <c r="D40254" t="s">
        <v>33</v>
      </c>
      <c r="E40254" t="s">
        <v>141</v>
      </c>
      <c r="F40254">
        <v>27.664826999999999</v>
      </c>
      <c r="G40254">
        <v>-81.515754000000001</v>
      </c>
    </row>
    <row r="40255" spans="1:7" x14ac:dyDescent="0.3">
      <c r="A40255" t="s">
        <v>40912</v>
      </c>
      <c r="B40255" t="s">
        <v>130</v>
      </c>
      <c r="C40255" t="s">
        <v>186</v>
      </c>
      <c r="D40255" t="s">
        <v>111</v>
      </c>
      <c r="E40255" t="s">
        <v>158</v>
      </c>
      <c r="F40255">
        <v>47.751074000000003</v>
      </c>
      <c r="G40255">
        <v>-120.740139</v>
      </c>
    </row>
    <row r="40256" spans="1:7" x14ac:dyDescent="0.3">
      <c r="A40256" t="s">
        <v>40913</v>
      </c>
      <c r="B40256" t="s">
        <v>130</v>
      </c>
      <c r="C40256" t="s">
        <v>973</v>
      </c>
      <c r="D40256" t="s">
        <v>69</v>
      </c>
      <c r="E40256" t="s">
        <v>141</v>
      </c>
      <c r="F40256">
        <v>35.759573000000003</v>
      </c>
      <c r="G40256">
        <v>-79.019300000000001</v>
      </c>
    </row>
    <row r="40257" spans="1:7" x14ac:dyDescent="0.3">
      <c r="A40257" t="s">
        <v>40914</v>
      </c>
      <c r="B40257" t="s">
        <v>130</v>
      </c>
      <c r="C40257" t="s">
        <v>4385</v>
      </c>
      <c r="D40257" t="s">
        <v>89</v>
      </c>
      <c r="E40257" t="s">
        <v>158</v>
      </c>
      <c r="F40257">
        <v>43.804133</v>
      </c>
      <c r="G40257">
        <v>-120.55420100000001</v>
      </c>
    </row>
    <row r="40258" spans="1:7" x14ac:dyDescent="0.3">
      <c r="A40258" t="s">
        <v>40915</v>
      </c>
      <c r="B40258" t="s">
        <v>130</v>
      </c>
      <c r="C40258" t="s">
        <v>171</v>
      </c>
      <c r="D40258" t="s">
        <v>23</v>
      </c>
      <c r="E40258" t="s">
        <v>158</v>
      </c>
      <c r="F40258">
        <v>36.778261000000001</v>
      </c>
      <c r="G40258">
        <v>-119.41793199999999</v>
      </c>
    </row>
    <row r="40259" spans="1:7" x14ac:dyDescent="0.3">
      <c r="A40259" t="s">
        <v>40916</v>
      </c>
      <c r="B40259" t="s">
        <v>123</v>
      </c>
      <c r="C40259" t="s">
        <v>132</v>
      </c>
      <c r="D40259" t="s">
        <v>103</v>
      </c>
      <c r="E40259" t="s">
        <v>133</v>
      </c>
      <c r="F40259">
        <v>31.968599000000001</v>
      </c>
      <c r="G40259">
        <v>-99.901813000000004</v>
      </c>
    </row>
    <row r="40260" spans="1:7" x14ac:dyDescent="0.3">
      <c r="A40260" t="s">
        <v>40917</v>
      </c>
      <c r="B40260" t="s">
        <v>123</v>
      </c>
      <c r="C40260" t="s">
        <v>1638</v>
      </c>
      <c r="D40260" t="s">
        <v>35</v>
      </c>
      <c r="E40260" t="s">
        <v>141</v>
      </c>
      <c r="F40260">
        <v>32.157435</v>
      </c>
      <c r="G40260">
        <v>-82.907122999999999</v>
      </c>
    </row>
    <row r="40261" spans="1:7" x14ac:dyDescent="0.3">
      <c r="A40261" t="s">
        <v>40918</v>
      </c>
      <c r="B40261" t="s">
        <v>123</v>
      </c>
      <c r="C40261" t="s">
        <v>167</v>
      </c>
      <c r="D40261" t="s">
        <v>23</v>
      </c>
      <c r="E40261" t="s">
        <v>158</v>
      </c>
      <c r="F40261">
        <v>36.778261000000001</v>
      </c>
      <c r="G40261">
        <v>-119.41793199999999</v>
      </c>
    </row>
    <row r="40262" spans="1:7" x14ac:dyDescent="0.3">
      <c r="A40262" t="s">
        <v>40919</v>
      </c>
      <c r="B40262" t="s">
        <v>123</v>
      </c>
      <c r="C40262" t="s">
        <v>162</v>
      </c>
      <c r="D40262" t="s">
        <v>91</v>
      </c>
      <c r="E40262" t="s">
        <v>125</v>
      </c>
      <c r="F40262">
        <v>41.203322</v>
      </c>
      <c r="G40262">
        <v>-77.194524999999999</v>
      </c>
    </row>
    <row r="40263" spans="1:7" x14ac:dyDescent="0.3">
      <c r="A40263" t="s">
        <v>40920</v>
      </c>
      <c r="B40263" t="s">
        <v>130</v>
      </c>
      <c r="C40263" t="s">
        <v>167</v>
      </c>
      <c r="D40263" t="s">
        <v>23</v>
      </c>
      <c r="E40263" t="s">
        <v>158</v>
      </c>
      <c r="F40263">
        <v>36.778261000000001</v>
      </c>
      <c r="G40263">
        <v>-119.41793199999999</v>
      </c>
    </row>
    <row r="40264" spans="1:7" x14ac:dyDescent="0.3">
      <c r="A40264" t="s">
        <v>40921</v>
      </c>
      <c r="B40264" t="s">
        <v>130</v>
      </c>
      <c r="C40264" t="s">
        <v>171</v>
      </c>
      <c r="D40264" t="s">
        <v>23</v>
      </c>
      <c r="E40264" t="s">
        <v>158</v>
      </c>
      <c r="F40264">
        <v>36.778261000000001</v>
      </c>
      <c r="G40264">
        <v>-119.41793199999999</v>
      </c>
    </row>
    <row r="40265" spans="1:7" x14ac:dyDescent="0.3">
      <c r="A40265" t="s">
        <v>40922</v>
      </c>
      <c r="B40265" t="s">
        <v>127</v>
      </c>
      <c r="C40265" t="s">
        <v>235</v>
      </c>
      <c r="D40265" t="s">
        <v>83</v>
      </c>
      <c r="E40265" t="s">
        <v>125</v>
      </c>
      <c r="F40265">
        <v>43.299427999999999</v>
      </c>
      <c r="G40265">
        <v>-74.217933000000002</v>
      </c>
    </row>
    <row r="40266" spans="1:7" x14ac:dyDescent="0.3">
      <c r="A40266" t="s">
        <v>40923</v>
      </c>
      <c r="B40266" t="s">
        <v>130</v>
      </c>
      <c r="C40266" t="s">
        <v>592</v>
      </c>
      <c r="D40266" t="s">
        <v>103</v>
      </c>
      <c r="E40266" t="s">
        <v>133</v>
      </c>
      <c r="F40266">
        <v>31.968599000000001</v>
      </c>
      <c r="G40266">
        <v>-99.901813000000004</v>
      </c>
    </row>
    <row r="40267" spans="1:7" x14ac:dyDescent="0.3">
      <c r="A40267" t="s">
        <v>40924</v>
      </c>
      <c r="B40267" t="s">
        <v>123</v>
      </c>
      <c r="C40267" t="s">
        <v>232</v>
      </c>
      <c r="D40267" t="s">
        <v>23</v>
      </c>
      <c r="E40267" t="s">
        <v>158</v>
      </c>
      <c r="F40267">
        <v>36.778261000000001</v>
      </c>
      <c r="G40267">
        <v>-119.41793199999999</v>
      </c>
    </row>
    <row r="40268" spans="1:7" x14ac:dyDescent="0.3">
      <c r="A40268" t="s">
        <v>40925</v>
      </c>
      <c r="B40268" t="s">
        <v>130</v>
      </c>
      <c r="C40268" t="s">
        <v>171</v>
      </c>
      <c r="D40268" t="s">
        <v>23</v>
      </c>
      <c r="E40268" t="s">
        <v>158</v>
      </c>
      <c r="F40268">
        <v>36.778261000000001</v>
      </c>
      <c r="G40268">
        <v>-119.41793199999999</v>
      </c>
    </row>
    <row r="40269" spans="1:7" x14ac:dyDescent="0.3">
      <c r="A40269" t="s">
        <v>40926</v>
      </c>
      <c r="B40269" t="s">
        <v>130</v>
      </c>
      <c r="C40269" t="s">
        <v>132</v>
      </c>
      <c r="D40269" t="s">
        <v>103</v>
      </c>
      <c r="E40269" t="s">
        <v>133</v>
      </c>
      <c r="F40269">
        <v>31.968599000000001</v>
      </c>
      <c r="G40269">
        <v>-99.901813000000004</v>
      </c>
    </row>
    <row r="40270" spans="1:7" x14ac:dyDescent="0.3">
      <c r="A40270" t="s">
        <v>40927</v>
      </c>
      <c r="B40270" t="s">
        <v>123</v>
      </c>
      <c r="C40270" t="s">
        <v>1311</v>
      </c>
      <c r="D40270" t="s">
        <v>45</v>
      </c>
      <c r="E40270" t="s">
        <v>133</v>
      </c>
      <c r="F40270">
        <v>40.551217000000001</v>
      </c>
      <c r="G40270">
        <v>-85.602363999999994</v>
      </c>
    </row>
    <row r="40271" spans="1:7" x14ac:dyDescent="0.3">
      <c r="A40271" t="s">
        <v>40928</v>
      </c>
      <c r="B40271" t="s">
        <v>123</v>
      </c>
      <c r="C40271" t="s">
        <v>351</v>
      </c>
      <c r="D40271" t="s">
        <v>69</v>
      </c>
      <c r="E40271" t="s">
        <v>141</v>
      </c>
      <c r="F40271">
        <v>35.759573000000003</v>
      </c>
      <c r="G40271">
        <v>-79.019300000000001</v>
      </c>
    </row>
    <row r="40272" spans="1:7" x14ac:dyDescent="0.3">
      <c r="A40272" t="s">
        <v>40929</v>
      </c>
      <c r="B40272" t="s">
        <v>123</v>
      </c>
      <c r="C40272" t="s">
        <v>881</v>
      </c>
      <c r="D40272" t="s">
        <v>83</v>
      </c>
      <c r="E40272" t="s">
        <v>125</v>
      </c>
      <c r="F40272">
        <v>43.299427999999999</v>
      </c>
      <c r="G40272">
        <v>-74.217933000000002</v>
      </c>
    </row>
    <row r="40273" spans="1:7" x14ac:dyDescent="0.3">
      <c r="A40273" t="s">
        <v>40930</v>
      </c>
      <c r="B40273" t="s">
        <v>130</v>
      </c>
      <c r="C40273" t="s">
        <v>132</v>
      </c>
      <c r="D40273" t="s">
        <v>103</v>
      </c>
      <c r="E40273" t="s">
        <v>133</v>
      </c>
      <c r="F40273">
        <v>31.968599000000001</v>
      </c>
      <c r="G40273">
        <v>-99.901813000000004</v>
      </c>
    </row>
    <row r="40274" spans="1:7" x14ac:dyDescent="0.3">
      <c r="A40274" t="s">
        <v>40931</v>
      </c>
      <c r="B40274" t="s">
        <v>127</v>
      </c>
      <c r="C40274" t="s">
        <v>859</v>
      </c>
      <c r="D40274" t="s">
        <v>33</v>
      </c>
      <c r="E40274" t="s">
        <v>141</v>
      </c>
      <c r="F40274">
        <v>27.664826999999999</v>
      </c>
      <c r="G40274">
        <v>-81.515754000000001</v>
      </c>
    </row>
    <row r="40275" spans="1:7" x14ac:dyDescent="0.3">
      <c r="A40275" t="s">
        <v>40932</v>
      </c>
      <c r="B40275" t="s">
        <v>130</v>
      </c>
      <c r="C40275" t="s">
        <v>132</v>
      </c>
      <c r="D40275" t="s">
        <v>103</v>
      </c>
      <c r="E40275" t="s">
        <v>133</v>
      </c>
      <c r="F40275">
        <v>31.968599000000001</v>
      </c>
      <c r="G40275">
        <v>-99.901813000000004</v>
      </c>
    </row>
    <row r="40276" spans="1:7" x14ac:dyDescent="0.3">
      <c r="A40276" t="s">
        <v>40933</v>
      </c>
      <c r="B40276" t="s">
        <v>130</v>
      </c>
      <c r="C40276" t="s">
        <v>330</v>
      </c>
      <c r="D40276" t="s">
        <v>45</v>
      </c>
      <c r="E40276" t="s">
        <v>133</v>
      </c>
      <c r="F40276">
        <v>40.551217000000001</v>
      </c>
      <c r="G40276">
        <v>-85.602363999999994</v>
      </c>
    </row>
    <row r="40277" spans="1:7" x14ac:dyDescent="0.3">
      <c r="A40277" t="s">
        <v>40934</v>
      </c>
      <c r="B40277" t="s">
        <v>130</v>
      </c>
      <c r="C40277" t="s">
        <v>819</v>
      </c>
      <c r="D40277" t="s">
        <v>85</v>
      </c>
      <c r="E40277" t="s">
        <v>125</v>
      </c>
      <c r="F40277">
        <v>40.417287000000002</v>
      </c>
      <c r="G40277">
        <v>-82.907122999999999</v>
      </c>
    </row>
    <row r="40278" spans="1:7" x14ac:dyDescent="0.3">
      <c r="A40278" t="s">
        <v>40935</v>
      </c>
      <c r="B40278" t="s">
        <v>123</v>
      </c>
      <c r="C40278" t="s">
        <v>330</v>
      </c>
      <c r="D40278" t="s">
        <v>45</v>
      </c>
      <c r="E40278" t="s">
        <v>133</v>
      </c>
      <c r="F40278">
        <v>40.551217000000001</v>
      </c>
      <c r="G40278">
        <v>-85.602363999999994</v>
      </c>
    </row>
    <row r="40279" spans="1:7" x14ac:dyDescent="0.3">
      <c r="A40279" t="s">
        <v>40936</v>
      </c>
      <c r="B40279" t="s">
        <v>127</v>
      </c>
      <c r="C40279" t="s">
        <v>819</v>
      </c>
      <c r="D40279" t="s">
        <v>85</v>
      </c>
      <c r="E40279" t="s">
        <v>125</v>
      </c>
      <c r="F40279">
        <v>40.417287000000002</v>
      </c>
      <c r="G40279">
        <v>-82.907122999999999</v>
      </c>
    </row>
    <row r="40280" spans="1:7" x14ac:dyDescent="0.3">
      <c r="A40280" t="s">
        <v>40937</v>
      </c>
      <c r="B40280" t="s">
        <v>127</v>
      </c>
      <c r="C40280" t="s">
        <v>859</v>
      </c>
      <c r="D40280" t="s">
        <v>33</v>
      </c>
      <c r="E40280" t="s">
        <v>141</v>
      </c>
      <c r="F40280">
        <v>27.664826999999999</v>
      </c>
      <c r="G40280">
        <v>-81.515754000000001</v>
      </c>
    </row>
    <row r="40281" spans="1:7" x14ac:dyDescent="0.3">
      <c r="A40281" t="s">
        <v>40938</v>
      </c>
      <c r="B40281" t="s">
        <v>130</v>
      </c>
      <c r="C40281" t="s">
        <v>4522</v>
      </c>
      <c r="D40281" t="s">
        <v>23</v>
      </c>
      <c r="E40281" t="s">
        <v>158</v>
      </c>
      <c r="F40281">
        <v>36.778261000000001</v>
      </c>
      <c r="G40281">
        <v>-119.41793199999999</v>
      </c>
    </row>
    <row r="40282" spans="1:7" x14ac:dyDescent="0.3">
      <c r="A40282" t="s">
        <v>40939</v>
      </c>
      <c r="B40282" t="s">
        <v>130</v>
      </c>
      <c r="C40282" t="s">
        <v>859</v>
      </c>
      <c r="D40282" t="s">
        <v>33</v>
      </c>
      <c r="E40282" t="s">
        <v>141</v>
      </c>
      <c r="F40282">
        <v>27.664826999999999</v>
      </c>
      <c r="G40282">
        <v>-81.515754000000001</v>
      </c>
    </row>
    <row r="40283" spans="1:7" x14ac:dyDescent="0.3">
      <c r="A40283" t="s">
        <v>40940</v>
      </c>
      <c r="B40283" t="s">
        <v>130</v>
      </c>
      <c r="C40283" t="s">
        <v>235</v>
      </c>
      <c r="D40283" t="s">
        <v>83</v>
      </c>
      <c r="E40283" t="s">
        <v>125</v>
      </c>
      <c r="F40283">
        <v>43.299427999999999</v>
      </c>
      <c r="G40283">
        <v>-74.217933000000002</v>
      </c>
    </row>
    <row r="40284" spans="1:7" x14ac:dyDescent="0.3">
      <c r="A40284" t="s">
        <v>40941</v>
      </c>
      <c r="B40284" t="s">
        <v>127</v>
      </c>
      <c r="C40284" t="s">
        <v>330</v>
      </c>
      <c r="D40284" t="s">
        <v>85</v>
      </c>
      <c r="E40284" t="s">
        <v>125</v>
      </c>
      <c r="F40284">
        <v>40.417287000000002</v>
      </c>
      <c r="G40284">
        <v>-82.907122999999999</v>
      </c>
    </row>
    <row r="40285" spans="1:7" x14ac:dyDescent="0.3">
      <c r="A40285" t="s">
        <v>40942</v>
      </c>
      <c r="B40285" t="s">
        <v>130</v>
      </c>
      <c r="C40285" t="s">
        <v>330</v>
      </c>
      <c r="D40285" t="s">
        <v>85</v>
      </c>
      <c r="E40285" t="s">
        <v>125</v>
      </c>
      <c r="F40285">
        <v>40.417287000000002</v>
      </c>
      <c r="G40285">
        <v>-82.907122999999999</v>
      </c>
    </row>
    <row r="40286" spans="1:7" x14ac:dyDescent="0.3">
      <c r="A40286" t="s">
        <v>40943</v>
      </c>
      <c r="B40286" t="s">
        <v>130</v>
      </c>
      <c r="C40286" t="s">
        <v>155</v>
      </c>
      <c r="D40286" t="s">
        <v>43</v>
      </c>
      <c r="E40286" t="s">
        <v>133</v>
      </c>
      <c r="F40286">
        <v>40.633125</v>
      </c>
      <c r="G40286">
        <v>-89.398527999999999</v>
      </c>
    </row>
    <row r="40287" spans="1:7" x14ac:dyDescent="0.3">
      <c r="A40287" t="s">
        <v>40944</v>
      </c>
      <c r="B40287" t="s">
        <v>130</v>
      </c>
      <c r="C40287" t="s">
        <v>328</v>
      </c>
      <c r="D40287" t="s">
        <v>39</v>
      </c>
      <c r="E40287" t="s">
        <v>133</v>
      </c>
      <c r="F40287">
        <v>41.878003</v>
      </c>
      <c r="G40287">
        <v>-93.097701999999998</v>
      </c>
    </row>
    <row r="40288" spans="1:7" x14ac:dyDescent="0.3">
      <c r="A40288" t="s">
        <v>40945</v>
      </c>
      <c r="B40288" t="s">
        <v>127</v>
      </c>
      <c r="C40288" t="s">
        <v>155</v>
      </c>
      <c r="D40288" t="s">
        <v>43</v>
      </c>
      <c r="E40288" t="s">
        <v>133</v>
      </c>
      <c r="F40288">
        <v>40.633125</v>
      </c>
      <c r="G40288">
        <v>-89.398527999999999</v>
      </c>
    </row>
    <row r="40289" spans="1:7" x14ac:dyDescent="0.3">
      <c r="A40289" t="s">
        <v>40946</v>
      </c>
      <c r="B40289" t="s">
        <v>123</v>
      </c>
      <c r="C40289" t="s">
        <v>328</v>
      </c>
      <c r="D40289" t="s">
        <v>39</v>
      </c>
      <c r="E40289" t="s">
        <v>133</v>
      </c>
      <c r="F40289">
        <v>41.878003</v>
      </c>
      <c r="G40289">
        <v>-93.097701999999998</v>
      </c>
    </row>
    <row r="40290" spans="1:7" x14ac:dyDescent="0.3">
      <c r="A40290" t="s">
        <v>40947</v>
      </c>
      <c r="B40290" t="s">
        <v>123</v>
      </c>
      <c r="C40290" t="s">
        <v>235</v>
      </c>
      <c r="D40290" t="s">
        <v>83</v>
      </c>
      <c r="E40290" t="s">
        <v>125</v>
      </c>
      <c r="F40290">
        <v>43.299427999999999</v>
      </c>
      <c r="G40290">
        <v>-74.217933000000002</v>
      </c>
    </row>
    <row r="40291" spans="1:7" x14ac:dyDescent="0.3">
      <c r="A40291" t="s">
        <v>40948</v>
      </c>
      <c r="B40291" t="s">
        <v>123</v>
      </c>
      <c r="C40291" t="s">
        <v>132</v>
      </c>
      <c r="D40291" t="s">
        <v>103</v>
      </c>
      <c r="E40291" t="s">
        <v>133</v>
      </c>
      <c r="F40291">
        <v>31.968599000000001</v>
      </c>
      <c r="G40291">
        <v>-99.901813000000004</v>
      </c>
    </row>
    <row r="40292" spans="1:7" x14ac:dyDescent="0.3">
      <c r="A40292" t="s">
        <v>40949</v>
      </c>
      <c r="B40292" t="s">
        <v>123</v>
      </c>
      <c r="C40292" t="s">
        <v>132</v>
      </c>
      <c r="D40292" t="s">
        <v>103</v>
      </c>
      <c r="E40292" t="s">
        <v>133</v>
      </c>
      <c r="F40292">
        <v>31.968599000000001</v>
      </c>
      <c r="G40292">
        <v>-99.901813000000004</v>
      </c>
    </row>
    <row r="40293" spans="1:7" x14ac:dyDescent="0.3">
      <c r="A40293" t="s">
        <v>40950</v>
      </c>
      <c r="B40293" t="s">
        <v>130</v>
      </c>
      <c r="C40293" t="s">
        <v>132</v>
      </c>
      <c r="D40293" t="s">
        <v>103</v>
      </c>
      <c r="E40293" t="s">
        <v>133</v>
      </c>
      <c r="F40293">
        <v>31.968599000000001</v>
      </c>
      <c r="G40293">
        <v>-99.901813000000004</v>
      </c>
    </row>
    <row r="40294" spans="1:7" x14ac:dyDescent="0.3">
      <c r="A40294" t="s">
        <v>40951</v>
      </c>
      <c r="B40294" t="s">
        <v>127</v>
      </c>
      <c r="C40294" t="s">
        <v>556</v>
      </c>
      <c r="D40294" t="s">
        <v>55</v>
      </c>
      <c r="E40294" t="s">
        <v>125</v>
      </c>
      <c r="F40294">
        <v>39.045755</v>
      </c>
      <c r="G40294">
        <v>-76.641271000000003</v>
      </c>
    </row>
    <row r="40295" spans="1:7" x14ac:dyDescent="0.3">
      <c r="A40295" t="s">
        <v>40952</v>
      </c>
      <c r="B40295" t="s">
        <v>130</v>
      </c>
      <c r="C40295" t="s">
        <v>605</v>
      </c>
      <c r="D40295" t="s">
        <v>33</v>
      </c>
      <c r="E40295" t="s">
        <v>141</v>
      </c>
      <c r="F40295">
        <v>27.664826999999999</v>
      </c>
      <c r="G40295">
        <v>-81.515754000000001</v>
      </c>
    </row>
    <row r="40296" spans="1:7" x14ac:dyDescent="0.3">
      <c r="A40296" t="s">
        <v>40953</v>
      </c>
      <c r="B40296" t="s">
        <v>123</v>
      </c>
      <c r="C40296" t="s">
        <v>235</v>
      </c>
      <c r="D40296" t="s">
        <v>83</v>
      </c>
      <c r="E40296" t="s">
        <v>125</v>
      </c>
      <c r="F40296">
        <v>43.299427999999999</v>
      </c>
      <c r="G40296">
        <v>-74.217933000000002</v>
      </c>
    </row>
    <row r="40297" spans="1:7" x14ac:dyDescent="0.3">
      <c r="A40297" t="s">
        <v>40954</v>
      </c>
      <c r="B40297" t="s">
        <v>123</v>
      </c>
      <c r="C40297" t="s">
        <v>162</v>
      </c>
      <c r="D40297" t="s">
        <v>91</v>
      </c>
      <c r="E40297" t="s">
        <v>125</v>
      </c>
      <c r="F40297">
        <v>41.203322</v>
      </c>
      <c r="G40297">
        <v>-77.194524999999999</v>
      </c>
    </row>
    <row r="40298" spans="1:7" x14ac:dyDescent="0.3">
      <c r="A40298" t="s">
        <v>40955</v>
      </c>
      <c r="B40298" t="s">
        <v>123</v>
      </c>
      <c r="C40298" t="s">
        <v>275</v>
      </c>
      <c r="D40298" t="s">
        <v>103</v>
      </c>
      <c r="E40298" t="s">
        <v>133</v>
      </c>
      <c r="F40298">
        <v>31.968599000000001</v>
      </c>
      <c r="G40298">
        <v>-99.901813000000004</v>
      </c>
    </row>
    <row r="40299" spans="1:7" x14ac:dyDescent="0.3">
      <c r="A40299" t="s">
        <v>40956</v>
      </c>
      <c r="B40299" t="s">
        <v>123</v>
      </c>
      <c r="C40299" t="s">
        <v>235</v>
      </c>
      <c r="D40299" t="s">
        <v>83</v>
      </c>
      <c r="E40299" t="s">
        <v>125</v>
      </c>
      <c r="F40299">
        <v>43.299427999999999</v>
      </c>
      <c r="G40299">
        <v>-74.217933000000002</v>
      </c>
    </row>
    <row r="40300" spans="1:7" x14ac:dyDescent="0.3">
      <c r="A40300" t="s">
        <v>40957</v>
      </c>
      <c r="B40300" t="s">
        <v>130</v>
      </c>
      <c r="C40300" t="s">
        <v>275</v>
      </c>
      <c r="D40300" t="s">
        <v>103</v>
      </c>
      <c r="E40300" t="s">
        <v>133</v>
      </c>
      <c r="F40300">
        <v>31.968599000000001</v>
      </c>
      <c r="G40300">
        <v>-99.901813000000004</v>
      </c>
    </row>
    <row r="40301" spans="1:7" x14ac:dyDescent="0.3">
      <c r="A40301" t="s">
        <v>40958</v>
      </c>
      <c r="B40301" t="s">
        <v>130</v>
      </c>
      <c r="C40301" t="s">
        <v>275</v>
      </c>
      <c r="D40301" t="s">
        <v>103</v>
      </c>
      <c r="E40301" t="s">
        <v>133</v>
      </c>
      <c r="F40301">
        <v>31.968599000000001</v>
      </c>
      <c r="G40301">
        <v>-99.901813000000004</v>
      </c>
    </row>
    <row r="40302" spans="1:7" x14ac:dyDescent="0.3">
      <c r="A40302" t="s">
        <v>40959</v>
      </c>
      <c r="B40302" t="s">
        <v>130</v>
      </c>
      <c r="C40302" t="s">
        <v>235</v>
      </c>
      <c r="D40302" t="s">
        <v>83</v>
      </c>
      <c r="E40302" t="s">
        <v>125</v>
      </c>
      <c r="F40302">
        <v>43.299427999999999</v>
      </c>
      <c r="G40302">
        <v>-74.217933000000002</v>
      </c>
    </row>
    <row r="40303" spans="1:7" x14ac:dyDescent="0.3">
      <c r="A40303" t="s">
        <v>40960</v>
      </c>
      <c r="B40303" t="s">
        <v>130</v>
      </c>
      <c r="C40303" t="s">
        <v>275</v>
      </c>
      <c r="D40303" t="s">
        <v>103</v>
      </c>
      <c r="E40303" t="s">
        <v>133</v>
      </c>
      <c r="F40303">
        <v>31.968599000000001</v>
      </c>
      <c r="G40303">
        <v>-99.901813000000004</v>
      </c>
    </row>
    <row r="40304" spans="1:7" x14ac:dyDescent="0.3">
      <c r="A40304" t="s">
        <v>40961</v>
      </c>
      <c r="B40304" t="s">
        <v>130</v>
      </c>
      <c r="C40304" t="s">
        <v>171</v>
      </c>
      <c r="D40304" t="s">
        <v>23</v>
      </c>
      <c r="E40304" t="s">
        <v>158</v>
      </c>
      <c r="F40304">
        <v>36.778261000000001</v>
      </c>
      <c r="G40304">
        <v>-119.41793199999999</v>
      </c>
    </row>
    <row r="40305" spans="1:7" x14ac:dyDescent="0.3">
      <c r="A40305" t="s">
        <v>40962</v>
      </c>
      <c r="B40305" t="s">
        <v>127</v>
      </c>
      <c r="C40305" t="s">
        <v>1173</v>
      </c>
      <c r="D40305" t="s">
        <v>85</v>
      </c>
      <c r="E40305" t="s">
        <v>125</v>
      </c>
      <c r="F40305">
        <v>40.417287000000002</v>
      </c>
      <c r="G40305">
        <v>-82.907122999999999</v>
      </c>
    </row>
    <row r="40306" spans="1:7" x14ac:dyDescent="0.3">
      <c r="A40306" t="s">
        <v>40963</v>
      </c>
      <c r="B40306" t="s">
        <v>130</v>
      </c>
      <c r="C40306" t="s">
        <v>235</v>
      </c>
      <c r="D40306" t="s">
        <v>83</v>
      </c>
      <c r="E40306" t="s">
        <v>125</v>
      </c>
      <c r="F40306">
        <v>43.299427999999999</v>
      </c>
      <c r="G40306">
        <v>-74.217933000000002</v>
      </c>
    </row>
    <row r="40307" spans="1:7" x14ac:dyDescent="0.3">
      <c r="A40307" t="s">
        <v>40964</v>
      </c>
      <c r="B40307" t="s">
        <v>123</v>
      </c>
      <c r="C40307" t="s">
        <v>171</v>
      </c>
      <c r="D40307" t="s">
        <v>23</v>
      </c>
      <c r="E40307" t="s">
        <v>158</v>
      </c>
      <c r="F40307">
        <v>36.778261000000001</v>
      </c>
      <c r="G40307">
        <v>-119.41793199999999</v>
      </c>
    </row>
    <row r="40308" spans="1:7" x14ac:dyDescent="0.3">
      <c r="A40308" t="s">
        <v>40965</v>
      </c>
      <c r="B40308" t="s">
        <v>130</v>
      </c>
      <c r="C40308" t="s">
        <v>290</v>
      </c>
      <c r="D40308" t="s">
        <v>103</v>
      </c>
      <c r="E40308" t="s">
        <v>133</v>
      </c>
      <c r="F40308">
        <v>31.968599000000001</v>
      </c>
      <c r="G40308">
        <v>-99.901813000000004</v>
      </c>
    </row>
    <row r="40309" spans="1:7" x14ac:dyDescent="0.3">
      <c r="A40309" t="s">
        <v>40966</v>
      </c>
      <c r="B40309" t="s">
        <v>130</v>
      </c>
      <c r="C40309" t="s">
        <v>497</v>
      </c>
      <c r="D40309" t="s">
        <v>17</v>
      </c>
      <c r="E40309" t="s">
        <v>141</v>
      </c>
      <c r="F40309">
        <v>32.318230999999997</v>
      </c>
      <c r="G40309">
        <v>-86.902298000000002</v>
      </c>
    </row>
    <row r="40310" spans="1:7" x14ac:dyDescent="0.3">
      <c r="A40310" t="s">
        <v>40967</v>
      </c>
      <c r="B40310" t="s">
        <v>127</v>
      </c>
      <c r="C40310" t="s">
        <v>4573</v>
      </c>
      <c r="D40310" t="s">
        <v>27</v>
      </c>
      <c r="E40310" t="s">
        <v>125</v>
      </c>
      <c r="F40310">
        <v>41.603220999999998</v>
      </c>
      <c r="G40310">
        <v>-73.087749000000002</v>
      </c>
    </row>
    <row r="40311" spans="1:7" x14ac:dyDescent="0.3">
      <c r="A40311" t="s">
        <v>40968</v>
      </c>
      <c r="B40311" t="s">
        <v>123</v>
      </c>
      <c r="C40311" t="s">
        <v>155</v>
      </c>
      <c r="D40311" t="s">
        <v>43</v>
      </c>
      <c r="E40311" t="s">
        <v>133</v>
      </c>
      <c r="F40311">
        <v>40.633125</v>
      </c>
      <c r="G40311">
        <v>-89.398527999999999</v>
      </c>
    </row>
    <row r="40312" spans="1:7" x14ac:dyDescent="0.3">
      <c r="A40312" t="s">
        <v>40969</v>
      </c>
      <c r="B40312" t="s">
        <v>123</v>
      </c>
      <c r="C40312" t="s">
        <v>2458</v>
      </c>
      <c r="D40312" t="s">
        <v>23</v>
      </c>
      <c r="E40312" t="s">
        <v>158</v>
      </c>
      <c r="F40312">
        <v>36.778261000000001</v>
      </c>
      <c r="G40312">
        <v>-119.41793199999999</v>
      </c>
    </row>
    <row r="40313" spans="1:7" x14ac:dyDescent="0.3">
      <c r="A40313" t="s">
        <v>40970</v>
      </c>
      <c r="B40313" t="s">
        <v>130</v>
      </c>
      <c r="C40313" t="s">
        <v>1052</v>
      </c>
      <c r="D40313" t="s">
        <v>95</v>
      </c>
      <c r="E40313" t="s">
        <v>125</v>
      </c>
      <c r="F40313">
        <v>41.580095</v>
      </c>
      <c r="G40313">
        <v>-71.477429000000001</v>
      </c>
    </row>
    <row r="40314" spans="1:7" x14ac:dyDescent="0.3">
      <c r="A40314" t="s">
        <v>40971</v>
      </c>
      <c r="B40314" t="s">
        <v>123</v>
      </c>
      <c r="C40314" t="s">
        <v>1541</v>
      </c>
      <c r="D40314" t="s">
        <v>83</v>
      </c>
      <c r="E40314" t="s">
        <v>125</v>
      </c>
      <c r="F40314">
        <v>43.299427999999999</v>
      </c>
      <c r="G40314">
        <v>-74.217933000000002</v>
      </c>
    </row>
    <row r="40315" spans="1:7" x14ac:dyDescent="0.3">
      <c r="A40315" t="s">
        <v>40972</v>
      </c>
      <c r="B40315" t="s">
        <v>123</v>
      </c>
      <c r="C40315" t="s">
        <v>235</v>
      </c>
      <c r="D40315" t="s">
        <v>83</v>
      </c>
      <c r="E40315" t="s">
        <v>125</v>
      </c>
      <c r="F40315">
        <v>43.299427999999999</v>
      </c>
      <c r="G40315">
        <v>-74.217933000000002</v>
      </c>
    </row>
    <row r="40316" spans="1:7" x14ac:dyDescent="0.3">
      <c r="A40316" t="s">
        <v>40973</v>
      </c>
      <c r="B40316" t="s">
        <v>127</v>
      </c>
      <c r="C40316" t="s">
        <v>6725</v>
      </c>
      <c r="D40316" t="s">
        <v>49</v>
      </c>
      <c r="E40316" t="s">
        <v>141</v>
      </c>
      <c r="F40316">
        <v>37.839333000000003</v>
      </c>
      <c r="G40316">
        <v>-84.270017999999993</v>
      </c>
    </row>
    <row r="40317" spans="1:7" x14ac:dyDescent="0.3">
      <c r="A40317" t="s">
        <v>40974</v>
      </c>
      <c r="B40317" t="s">
        <v>127</v>
      </c>
      <c r="C40317" t="s">
        <v>155</v>
      </c>
      <c r="D40317" t="s">
        <v>43</v>
      </c>
      <c r="E40317" t="s">
        <v>133</v>
      </c>
      <c r="F40317">
        <v>40.633125</v>
      </c>
      <c r="G40317">
        <v>-89.398527999999999</v>
      </c>
    </row>
    <row r="40318" spans="1:7" x14ac:dyDescent="0.3">
      <c r="A40318" t="s">
        <v>40975</v>
      </c>
      <c r="B40318" t="s">
        <v>130</v>
      </c>
      <c r="C40318" t="s">
        <v>171</v>
      </c>
      <c r="D40318" t="s">
        <v>23</v>
      </c>
      <c r="E40318" t="s">
        <v>158</v>
      </c>
      <c r="F40318">
        <v>36.778261000000001</v>
      </c>
      <c r="G40318">
        <v>-119.41793199999999</v>
      </c>
    </row>
    <row r="40319" spans="1:7" x14ac:dyDescent="0.3">
      <c r="A40319" t="s">
        <v>40976</v>
      </c>
      <c r="B40319" t="s">
        <v>123</v>
      </c>
      <c r="C40319" t="s">
        <v>171</v>
      </c>
      <c r="D40319" t="s">
        <v>23</v>
      </c>
      <c r="E40319" t="s">
        <v>158</v>
      </c>
      <c r="F40319">
        <v>36.778261000000001</v>
      </c>
      <c r="G40319">
        <v>-119.41793199999999</v>
      </c>
    </row>
    <row r="40320" spans="1:7" x14ac:dyDescent="0.3">
      <c r="A40320" t="s">
        <v>40977</v>
      </c>
      <c r="B40320" t="s">
        <v>130</v>
      </c>
      <c r="C40320" t="s">
        <v>615</v>
      </c>
      <c r="D40320" t="s">
        <v>113</v>
      </c>
      <c r="E40320" t="s">
        <v>133</v>
      </c>
      <c r="F40320">
        <v>43.784439999999996</v>
      </c>
      <c r="G40320">
        <v>-88.787868000000003</v>
      </c>
    </row>
    <row r="40321" spans="1:7" x14ac:dyDescent="0.3">
      <c r="A40321" t="s">
        <v>40978</v>
      </c>
      <c r="B40321" t="s">
        <v>130</v>
      </c>
      <c r="C40321" t="s">
        <v>330</v>
      </c>
      <c r="D40321" t="s">
        <v>85</v>
      </c>
      <c r="E40321" t="s">
        <v>125</v>
      </c>
      <c r="F40321">
        <v>40.417287000000002</v>
      </c>
      <c r="G40321">
        <v>-82.907122999999999</v>
      </c>
    </row>
    <row r="40322" spans="1:7" x14ac:dyDescent="0.3">
      <c r="A40322" t="s">
        <v>40979</v>
      </c>
      <c r="B40322" t="s">
        <v>123</v>
      </c>
      <c r="C40322" t="s">
        <v>167</v>
      </c>
      <c r="D40322" t="s">
        <v>23</v>
      </c>
      <c r="E40322" t="s">
        <v>158</v>
      </c>
      <c r="F40322">
        <v>36.778261000000001</v>
      </c>
      <c r="G40322">
        <v>-119.41793199999999</v>
      </c>
    </row>
    <row r="40323" spans="1:7" x14ac:dyDescent="0.3">
      <c r="A40323" t="s">
        <v>40980</v>
      </c>
      <c r="B40323" t="s">
        <v>127</v>
      </c>
      <c r="C40323" t="s">
        <v>3929</v>
      </c>
      <c r="D40323" t="s">
        <v>69</v>
      </c>
      <c r="E40323" t="s">
        <v>141</v>
      </c>
      <c r="F40323">
        <v>35.759573000000003</v>
      </c>
      <c r="G40323">
        <v>-79.019300000000001</v>
      </c>
    </row>
    <row r="40324" spans="1:7" x14ac:dyDescent="0.3">
      <c r="A40324" t="s">
        <v>40981</v>
      </c>
      <c r="B40324" t="s">
        <v>123</v>
      </c>
      <c r="C40324" t="s">
        <v>373</v>
      </c>
      <c r="D40324" t="s">
        <v>59</v>
      </c>
      <c r="E40324" t="s">
        <v>133</v>
      </c>
      <c r="F40324">
        <v>44.314844000000001</v>
      </c>
      <c r="G40324">
        <v>-85.602363999999994</v>
      </c>
    </row>
    <row r="40325" spans="1:7" x14ac:dyDescent="0.3">
      <c r="A40325" t="s">
        <v>40982</v>
      </c>
      <c r="B40325" t="s">
        <v>127</v>
      </c>
      <c r="C40325" t="s">
        <v>167</v>
      </c>
      <c r="D40325" t="s">
        <v>23</v>
      </c>
      <c r="E40325" t="s">
        <v>158</v>
      </c>
      <c r="F40325">
        <v>36.778261000000001</v>
      </c>
      <c r="G40325">
        <v>-119.41793199999999</v>
      </c>
    </row>
    <row r="40326" spans="1:7" x14ac:dyDescent="0.3">
      <c r="A40326" t="s">
        <v>40983</v>
      </c>
      <c r="B40326" t="s">
        <v>130</v>
      </c>
      <c r="C40326" t="s">
        <v>235</v>
      </c>
      <c r="D40326" t="s">
        <v>83</v>
      </c>
      <c r="E40326" t="s">
        <v>125</v>
      </c>
      <c r="F40326">
        <v>43.299427999999999</v>
      </c>
      <c r="G40326">
        <v>-74.217933000000002</v>
      </c>
    </row>
    <row r="40327" spans="1:7" x14ac:dyDescent="0.3">
      <c r="A40327" t="s">
        <v>40984</v>
      </c>
      <c r="B40327" t="s">
        <v>123</v>
      </c>
      <c r="C40327" t="s">
        <v>235</v>
      </c>
      <c r="D40327" t="s">
        <v>83</v>
      </c>
      <c r="E40327" t="s">
        <v>125</v>
      </c>
      <c r="F40327">
        <v>43.299427999999999</v>
      </c>
      <c r="G40327">
        <v>-74.217933000000002</v>
      </c>
    </row>
    <row r="40328" spans="1:7" x14ac:dyDescent="0.3">
      <c r="A40328" t="s">
        <v>40985</v>
      </c>
      <c r="B40328" t="s">
        <v>130</v>
      </c>
      <c r="C40328" t="s">
        <v>235</v>
      </c>
      <c r="D40328" t="s">
        <v>83</v>
      </c>
      <c r="E40328" t="s">
        <v>125</v>
      </c>
      <c r="F40328">
        <v>43.299427999999999</v>
      </c>
      <c r="G40328">
        <v>-74.217933000000002</v>
      </c>
    </row>
    <row r="40329" spans="1:7" x14ac:dyDescent="0.3">
      <c r="A40329" t="s">
        <v>40986</v>
      </c>
      <c r="B40329" t="s">
        <v>130</v>
      </c>
      <c r="C40329" t="s">
        <v>3337</v>
      </c>
      <c r="D40329" t="s">
        <v>87</v>
      </c>
      <c r="E40329" t="s">
        <v>133</v>
      </c>
      <c r="F40329">
        <v>35.007752000000004</v>
      </c>
      <c r="G40329">
        <v>-97.092877000000001</v>
      </c>
    </row>
    <row r="40330" spans="1:7" x14ac:dyDescent="0.3">
      <c r="A40330" t="s">
        <v>40987</v>
      </c>
      <c r="B40330" t="s">
        <v>130</v>
      </c>
      <c r="C40330" t="s">
        <v>235</v>
      </c>
      <c r="D40330" t="s">
        <v>83</v>
      </c>
      <c r="E40330" t="s">
        <v>125</v>
      </c>
      <c r="F40330">
        <v>43.299427999999999</v>
      </c>
      <c r="G40330">
        <v>-74.217933000000002</v>
      </c>
    </row>
    <row r="40331" spans="1:7" x14ac:dyDescent="0.3">
      <c r="A40331" t="s">
        <v>40988</v>
      </c>
      <c r="B40331" t="s">
        <v>130</v>
      </c>
      <c r="C40331" t="s">
        <v>235</v>
      </c>
      <c r="D40331" t="s">
        <v>83</v>
      </c>
      <c r="E40331" t="s">
        <v>125</v>
      </c>
      <c r="F40331">
        <v>43.299427999999999</v>
      </c>
      <c r="G40331">
        <v>-74.217933000000002</v>
      </c>
    </row>
    <row r="40332" spans="1:7" x14ac:dyDescent="0.3">
      <c r="A40332" t="s">
        <v>40989</v>
      </c>
      <c r="B40332" t="s">
        <v>130</v>
      </c>
      <c r="C40332" t="s">
        <v>189</v>
      </c>
      <c r="D40332" t="s">
        <v>89</v>
      </c>
      <c r="E40332" t="s">
        <v>158</v>
      </c>
      <c r="F40332">
        <v>43.804133</v>
      </c>
      <c r="G40332">
        <v>-120.55420100000001</v>
      </c>
    </row>
    <row r="40333" spans="1:7" x14ac:dyDescent="0.3">
      <c r="A40333" t="s">
        <v>40990</v>
      </c>
      <c r="B40333" t="s">
        <v>130</v>
      </c>
      <c r="C40333" t="s">
        <v>155</v>
      </c>
      <c r="D40333" t="s">
        <v>43</v>
      </c>
      <c r="E40333" t="s">
        <v>133</v>
      </c>
      <c r="F40333">
        <v>40.633125</v>
      </c>
      <c r="G40333">
        <v>-89.398527999999999</v>
      </c>
    </row>
    <row r="40334" spans="1:7" x14ac:dyDescent="0.3">
      <c r="A40334" t="s">
        <v>40991</v>
      </c>
      <c r="B40334" t="s">
        <v>127</v>
      </c>
      <c r="C40334" t="s">
        <v>171</v>
      </c>
      <c r="D40334" t="s">
        <v>23</v>
      </c>
      <c r="E40334" t="s">
        <v>158</v>
      </c>
      <c r="F40334">
        <v>36.778261000000001</v>
      </c>
      <c r="G40334">
        <v>-119.41793199999999</v>
      </c>
    </row>
    <row r="40335" spans="1:7" x14ac:dyDescent="0.3">
      <c r="A40335" t="s">
        <v>40992</v>
      </c>
      <c r="B40335" t="s">
        <v>130</v>
      </c>
      <c r="C40335" t="s">
        <v>171</v>
      </c>
      <c r="D40335" t="s">
        <v>23</v>
      </c>
      <c r="E40335" t="s">
        <v>158</v>
      </c>
      <c r="F40335">
        <v>36.778261000000001</v>
      </c>
      <c r="G40335">
        <v>-119.41793199999999</v>
      </c>
    </row>
    <row r="40336" spans="1:7" x14ac:dyDescent="0.3">
      <c r="A40336" t="s">
        <v>40993</v>
      </c>
      <c r="B40336" t="s">
        <v>130</v>
      </c>
      <c r="C40336" t="s">
        <v>232</v>
      </c>
      <c r="D40336" t="s">
        <v>23</v>
      </c>
      <c r="E40336" t="s">
        <v>158</v>
      </c>
      <c r="F40336">
        <v>36.778261000000001</v>
      </c>
      <c r="G40336">
        <v>-119.41793199999999</v>
      </c>
    </row>
    <row r="40337" spans="1:7" x14ac:dyDescent="0.3">
      <c r="A40337" t="s">
        <v>40994</v>
      </c>
      <c r="B40337" t="s">
        <v>130</v>
      </c>
      <c r="C40337" t="s">
        <v>4654</v>
      </c>
      <c r="D40337" t="s">
        <v>73</v>
      </c>
      <c r="E40337" t="s">
        <v>133</v>
      </c>
      <c r="F40337">
        <v>41.492536999999999</v>
      </c>
      <c r="G40337">
        <v>-99.901813000000004</v>
      </c>
    </row>
    <row r="40338" spans="1:7" x14ac:dyDescent="0.3">
      <c r="A40338" t="s">
        <v>40995</v>
      </c>
      <c r="B40338" t="s">
        <v>130</v>
      </c>
      <c r="C40338" t="s">
        <v>286</v>
      </c>
      <c r="D40338" t="s">
        <v>23</v>
      </c>
      <c r="E40338" t="s">
        <v>158</v>
      </c>
      <c r="F40338">
        <v>36.778261000000001</v>
      </c>
      <c r="G40338">
        <v>-119.41793199999999</v>
      </c>
    </row>
    <row r="40339" spans="1:7" x14ac:dyDescent="0.3">
      <c r="A40339" t="s">
        <v>40996</v>
      </c>
      <c r="B40339" t="s">
        <v>130</v>
      </c>
      <c r="C40339" t="s">
        <v>189</v>
      </c>
      <c r="D40339" t="s">
        <v>107</v>
      </c>
      <c r="E40339" t="s">
        <v>141</v>
      </c>
      <c r="F40339">
        <v>37.431573</v>
      </c>
      <c r="G40339">
        <v>-78.656893999999994</v>
      </c>
    </row>
    <row r="40340" spans="1:7" x14ac:dyDescent="0.3">
      <c r="A40340" t="s">
        <v>40997</v>
      </c>
      <c r="B40340" t="s">
        <v>130</v>
      </c>
      <c r="C40340" t="s">
        <v>186</v>
      </c>
      <c r="D40340" t="s">
        <v>111</v>
      </c>
      <c r="E40340" t="s">
        <v>158</v>
      </c>
      <c r="F40340">
        <v>47.751074000000003</v>
      </c>
      <c r="G40340">
        <v>-120.740139</v>
      </c>
    </row>
    <row r="40341" spans="1:7" x14ac:dyDescent="0.3">
      <c r="A40341" t="s">
        <v>40998</v>
      </c>
      <c r="B40341" t="s">
        <v>130</v>
      </c>
      <c r="C40341" t="s">
        <v>235</v>
      </c>
      <c r="D40341" t="s">
        <v>83</v>
      </c>
      <c r="E40341" t="s">
        <v>125</v>
      </c>
      <c r="F40341">
        <v>43.299427999999999</v>
      </c>
      <c r="G40341">
        <v>-74.217933000000002</v>
      </c>
    </row>
    <row r="40342" spans="1:7" x14ac:dyDescent="0.3">
      <c r="A40342" t="s">
        <v>40999</v>
      </c>
      <c r="B40342" t="s">
        <v>127</v>
      </c>
      <c r="C40342" t="s">
        <v>235</v>
      </c>
      <c r="D40342" t="s">
        <v>83</v>
      </c>
      <c r="E40342" t="s">
        <v>125</v>
      </c>
      <c r="F40342">
        <v>43.299427999999999</v>
      </c>
      <c r="G40342">
        <v>-74.217933000000002</v>
      </c>
    </row>
    <row r="40343" spans="1:7" x14ac:dyDescent="0.3">
      <c r="A40343" t="s">
        <v>41000</v>
      </c>
      <c r="B40343" t="s">
        <v>127</v>
      </c>
      <c r="C40343" t="s">
        <v>235</v>
      </c>
      <c r="D40343" t="s">
        <v>83</v>
      </c>
      <c r="E40343" t="s">
        <v>125</v>
      </c>
      <c r="F40343">
        <v>43.299427999999999</v>
      </c>
      <c r="G40343">
        <v>-74.217933000000002</v>
      </c>
    </row>
    <row r="40344" spans="1:7" x14ac:dyDescent="0.3">
      <c r="A40344" t="s">
        <v>41001</v>
      </c>
      <c r="B40344" t="s">
        <v>123</v>
      </c>
      <c r="C40344" t="s">
        <v>171</v>
      </c>
      <c r="D40344" t="s">
        <v>23</v>
      </c>
      <c r="E40344" t="s">
        <v>158</v>
      </c>
      <c r="F40344">
        <v>36.778261000000001</v>
      </c>
      <c r="G40344">
        <v>-119.41793199999999</v>
      </c>
    </row>
    <row r="40345" spans="1:7" x14ac:dyDescent="0.3">
      <c r="A40345" t="s">
        <v>41002</v>
      </c>
      <c r="B40345" t="s">
        <v>130</v>
      </c>
      <c r="C40345" t="s">
        <v>1781</v>
      </c>
      <c r="D40345" t="s">
        <v>25</v>
      </c>
      <c r="E40345" t="s">
        <v>158</v>
      </c>
      <c r="F40345">
        <v>39.550051000000003</v>
      </c>
      <c r="G40345">
        <v>-105.782067</v>
      </c>
    </row>
    <row r="40346" spans="1:7" x14ac:dyDescent="0.3">
      <c r="A40346" t="s">
        <v>41003</v>
      </c>
      <c r="B40346" t="s">
        <v>130</v>
      </c>
      <c r="C40346" t="s">
        <v>648</v>
      </c>
      <c r="D40346" t="s">
        <v>103</v>
      </c>
      <c r="E40346" t="s">
        <v>133</v>
      </c>
      <c r="F40346">
        <v>31.968599000000001</v>
      </c>
      <c r="G40346">
        <v>-99.901813000000004</v>
      </c>
    </row>
    <row r="40347" spans="1:7" x14ac:dyDescent="0.3">
      <c r="A40347" t="s">
        <v>41004</v>
      </c>
      <c r="B40347" t="s">
        <v>127</v>
      </c>
      <c r="C40347" t="s">
        <v>171</v>
      </c>
      <c r="D40347" t="s">
        <v>23</v>
      </c>
      <c r="E40347" t="s">
        <v>158</v>
      </c>
      <c r="F40347">
        <v>36.778261000000001</v>
      </c>
      <c r="G40347">
        <v>-119.41793199999999</v>
      </c>
    </row>
    <row r="40348" spans="1:7" x14ac:dyDescent="0.3">
      <c r="A40348" t="s">
        <v>41005</v>
      </c>
      <c r="B40348" t="s">
        <v>123</v>
      </c>
      <c r="C40348" t="s">
        <v>2298</v>
      </c>
      <c r="D40348" t="s">
        <v>33</v>
      </c>
      <c r="E40348" t="s">
        <v>141</v>
      </c>
      <c r="F40348">
        <v>27.664826999999999</v>
      </c>
      <c r="G40348">
        <v>-81.515754000000001</v>
      </c>
    </row>
    <row r="40349" spans="1:7" x14ac:dyDescent="0.3">
      <c r="A40349" t="s">
        <v>41006</v>
      </c>
      <c r="B40349" t="s">
        <v>127</v>
      </c>
      <c r="C40349" t="s">
        <v>351</v>
      </c>
      <c r="D40349" t="s">
        <v>33</v>
      </c>
      <c r="E40349" t="s">
        <v>141</v>
      </c>
      <c r="F40349">
        <v>27.664826999999999</v>
      </c>
      <c r="G40349">
        <v>-81.515754000000001</v>
      </c>
    </row>
    <row r="40350" spans="1:7" x14ac:dyDescent="0.3">
      <c r="A40350" t="s">
        <v>41007</v>
      </c>
      <c r="B40350" t="s">
        <v>130</v>
      </c>
      <c r="C40350" t="s">
        <v>1173</v>
      </c>
      <c r="D40350" t="s">
        <v>85</v>
      </c>
      <c r="E40350" t="s">
        <v>125</v>
      </c>
      <c r="F40350">
        <v>40.417287000000002</v>
      </c>
      <c r="G40350">
        <v>-82.907122999999999</v>
      </c>
    </row>
    <row r="40351" spans="1:7" x14ac:dyDescent="0.3">
      <c r="A40351" t="s">
        <v>41008</v>
      </c>
      <c r="B40351" t="s">
        <v>127</v>
      </c>
      <c r="C40351" t="s">
        <v>699</v>
      </c>
      <c r="D40351" t="s">
        <v>23</v>
      </c>
      <c r="E40351" t="s">
        <v>158</v>
      </c>
      <c r="F40351">
        <v>36.778261000000001</v>
      </c>
      <c r="G40351">
        <v>-119.41793199999999</v>
      </c>
    </row>
    <row r="40352" spans="1:7" x14ac:dyDescent="0.3">
      <c r="A40352" t="s">
        <v>41009</v>
      </c>
      <c r="B40352" t="s">
        <v>123</v>
      </c>
      <c r="C40352" t="s">
        <v>290</v>
      </c>
      <c r="D40352" t="s">
        <v>103</v>
      </c>
      <c r="E40352" t="s">
        <v>133</v>
      </c>
      <c r="F40352">
        <v>31.968599000000001</v>
      </c>
      <c r="G40352">
        <v>-99.901813000000004</v>
      </c>
    </row>
    <row r="40353" spans="1:7" x14ac:dyDescent="0.3">
      <c r="A40353" t="s">
        <v>41010</v>
      </c>
      <c r="B40353" t="s">
        <v>127</v>
      </c>
      <c r="C40353" t="s">
        <v>290</v>
      </c>
      <c r="D40353" t="s">
        <v>103</v>
      </c>
      <c r="E40353" t="s">
        <v>133</v>
      </c>
      <c r="F40353">
        <v>31.968599000000001</v>
      </c>
      <c r="G40353">
        <v>-99.901813000000004</v>
      </c>
    </row>
    <row r="40354" spans="1:7" x14ac:dyDescent="0.3">
      <c r="A40354" t="s">
        <v>41011</v>
      </c>
      <c r="B40354" t="s">
        <v>130</v>
      </c>
      <c r="C40354" t="s">
        <v>17108</v>
      </c>
      <c r="D40354" t="s">
        <v>17</v>
      </c>
      <c r="E40354" t="s">
        <v>141</v>
      </c>
      <c r="F40354">
        <v>32.318230999999997</v>
      </c>
      <c r="G40354">
        <v>-86.902298000000002</v>
      </c>
    </row>
    <row r="40355" spans="1:7" x14ac:dyDescent="0.3">
      <c r="A40355" t="s">
        <v>41012</v>
      </c>
      <c r="B40355" t="s">
        <v>123</v>
      </c>
      <c r="C40355" t="s">
        <v>450</v>
      </c>
      <c r="D40355" t="s">
        <v>23</v>
      </c>
      <c r="E40355" t="s">
        <v>158</v>
      </c>
      <c r="F40355">
        <v>36.778261000000001</v>
      </c>
      <c r="G40355">
        <v>-119.41793199999999</v>
      </c>
    </row>
    <row r="40356" spans="1:7" x14ac:dyDescent="0.3">
      <c r="A40356" t="s">
        <v>41013</v>
      </c>
      <c r="B40356" t="s">
        <v>123</v>
      </c>
      <c r="C40356" t="s">
        <v>450</v>
      </c>
      <c r="D40356" t="s">
        <v>23</v>
      </c>
      <c r="E40356" t="s">
        <v>158</v>
      </c>
      <c r="F40356">
        <v>36.778261000000001</v>
      </c>
      <c r="G40356">
        <v>-119.41793199999999</v>
      </c>
    </row>
    <row r="40357" spans="1:7" x14ac:dyDescent="0.3">
      <c r="A40357" t="s">
        <v>41014</v>
      </c>
      <c r="B40357" t="s">
        <v>130</v>
      </c>
      <c r="C40357" t="s">
        <v>275</v>
      </c>
      <c r="D40357" t="s">
        <v>103</v>
      </c>
      <c r="E40357" t="s">
        <v>133</v>
      </c>
      <c r="F40357">
        <v>31.968599000000001</v>
      </c>
      <c r="G40357">
        <v>-99.901813000000004</v>
      </c>
    </row>
    <row r="40358" spans="1:7" x14ac:dyDescent="0.3">
      <c r="A40358" t="s">
        <v>41015</v>
      </c>
      <c r="B40358" t="s">
        <v>130</v>
      </c>
      <c r="C40358" t="s">
        <v>111</v>
      </c>
      <c r="D40358" t="s">
        <v>29</v>
      </c>
      <c r="E40358" t="s">
        <v>125</v>
      </c>
      <c r="F40358">
        <v>38.905985000000001</v>
      </c>
      <c r="G40358">
        <v>-77.033417999999998</v>
      </c>
    </row>
    <row r="40359" spans="1:7" x14ac:dyDescent="0.3">
      <c r="A40359" t="s">
        <v>41016</v>
      </c>
      <c r="B40359" t="s">
        <v>130</v>
      </c>
      <c r="C40359" t="s">
        <v>189</v>
      </c>
      <c r="D40359" t="s">
        <v>63</v>
      </c>
      <c r="E40359" t="s">
        <v>133</v>
      </c>
      <c r="F40359">
        <v>37.964252999999999</v>
      </c>
      <c r="G40359">
        <v>-91.831833000000003</v>
      </c>
    </row>
    <row r="40360" spans="1:7" x14ac:dyDescent="0.3">
      <c r="A40360" t="s">
        <v>41017</v>
      </c>
      <c r="B40360" t="s">
        <v>123</v>
      </c>
      <c r="C40360" t="s">
        <v>837</v>
      </c>
      <c r="D40360" t="s">
        <v>25</v>
      </c>
      <c r="E40360" t="s">
        <v>158</v>
      </c>
      <c r="F40360">
        <v>39.550051000000003</v>
      </c>
      <c r="G40360">
        <v>-105.782067</v>
      </c>
    </row>
    <row r="40361" spans="1:7" x14ac:dyDescent="0.3">
      <c r="A40361" t="s">
        <v>41018</v>
      </c>
      <c r="B40361" t="s">
        <v>127</v>
      </c>
      <c r="C40361" t="s">
        <v>1469</v>
      </c>
      <c r="D40361" t="s">
        <v>101</v>
      </c>
      <c r="E40361" t="s">
        <v>141</v>
      </c>
      <c r="F40361">
        <v>35.517491</v>
      </c>
      <c r="G40361">
        <v>-86.580447000000007</v>
      </c>
    </row>
    <row r="40362" spans="1:7" x14ac:dyDescent="0.3">
      <c r="A40362" t="s">
        <v>41019</v>
      </c>
      <c r="B40362" t="s">
        <v>130</v>
      </c>
      <c r="C40362" t="s">
        <v>3965</v>
      </c>
      <c r="D40362" t="s">
        <v>53</v>
      </c>
      <c r="E40362" t="s">
        <v>125</v>
      </c>
      <c r="F40362">
        <v>42.407210999999997</v>
      </c>
      <c r="G40362">
        <v>-71.382436999999996</v>
      </c>
    </row>
    <row r="40363" spans="1:7" x14ac:dyDescent="0.3">
      <c r="A40363" t="s">
        <v>41020</v>
      </c>
      <c r="B40363" t="s">
        <v>130</v>
      </c>
      <c r="C40363" t="s">
        <v>519</v>
      </c>
      <c r="D40363" t="s">
        <v>103</v>
      </c>
      <c r="E40363" t="s">
        <v>133</v>
      </c>
      <c r="F40363">
        <v>31.968599000000001</v>
      </c>
      <c r="G40363">
        <v>-99.901813000000004</v>
      </c>
    </row>
    <row r="40364" spans="1:7" x14ac:dyDescent="0.3">
      <c r="A40364" t="s">
        <v>41021</v>
      </c>
      <c r="B40364" t="s">
        <v>123</v>
      </c>
      <c r="C40364" t="s">
        <v>162</v>
      </c>
      <c r="D40364" t="s">
        <v>91</v>
      </c>
      <c r="E40364" t="s">
        <v>125</v>
      </c>
      <c r="F40364">
        <v>41.203322</v>
      </c>
      <c r="G40364">
        <v>-77.194524999999999</v>
      </c>
    </row>
    <row r="40365" spans="1:7" x14ac:dyDescent="0.3">
      <c r="A40365" t="s">
        <v>41022</v>
      </c>
      <c r="B40365" t="s">
        <v>123</v>
      </c>
      <c r="C40365" t="s">
        <v>373</v>
      </c>
      <c r="D40365" t="s">
        <v>59</v>
      </c>
      <c r="E40365" t="s">
        <v>133</v>
      </c>
      <c r="F40365">
        <v>44.314844000000001</v>
      </c>
      <c r="G40365">
        <v>-85.602363999999994</v>
      </c>
    </row>
    <row r="40366" spans="1:7" x14ac:dyDescent="0.3">
      <c r="A40366" t="s">
        <v>41023</v>
      </c>
      <c r="B40366" t="s">
        <v>130</v>
      </c>
      <c r="C40366" t="s">
        <v>373</v>
      </c>
      <c r="D40366" t="s">
        <v>59</v>
      </c>
      <c r="E40366" t="s">
        <v>133</v>
      </c>
      <c r="F40366">
        <v>44.314844000000001</v>
      </c>
      <c r="G40366">
        <v>-85.602363999999994</v>
      </c>
    </row>
    <row r="40367" spans="1:7" x14ac:dyDescent="0.3">
      <c r="A40367" t="s">
        <v>41024</v>
      </c>
      <c r="B40367" t="s">
        <v>123</v>
      </c>
      <c r="C40367" t="s">
        <v>186</v>
      </c>
      <c r="D40367" t="s">
        <v>111</v>
      </c>
      <c r="E40367" t="s">
        <v>158</v>
      </c>
      <c r="F40367">
        <v>47.751074000000003</v>
      </c>
      <c r="G40367">
        <v>-120.740139</v>
      </c>
    </row>
    <row r="40368" spans="1:7" x14ac:dyDescent="0.3">
      <c r="A40368" t="s">
        <v>41025</v>
      </c>
      <c r="B40368" t="s">
        <v>130</v>
      </c>
      <c r="C40368" t="s">
        <v>330</v>
      </c>
      <c r="D40368" t="s">
        <v>35</v>
      </c>
      <c r="E40368" t="s">
        <v>141</v>
      </c>
      <c r="F40368">
        <v>32.157435</v>
      </c>
      <c r="G40368">
        <v>-82.907122999999999</v>
      </c>
    </row>
    <row r="40369" spans="1:7" x14ac:dyDescent="0.3">
      <c r="A40369" t="s">
        <v>41026</v>
      </c>
      <c r="B40369" t="s">
        <v>130</v>
      </c>
      <c r="C40369" t="s">
        <v>4494</v>
      </c>
      <c r="D40369" t="s">
        <v>85</v>
      </c>
      <c r="E40369" t="s">
        <v>125</v>
      </c>
      <c r="F40369">
        <v>40.417287000000002</v>
      </c>
      <c r="G40369">
        <v>-82.907122999999999</v>
      </c>
    </row>
    <row r="40370" spans="1:7" x14ac:dyDescent="0.3">
      <c r="A40370" t="s">
        <v>41027</v>
      </c>
      <c r="B40370" t="s">
        <v>130</v>
      </c>
      <c r="C40370" t="s">
        <v>328</v>
      </c>
      <c r="D40370" t="s">
        <v>39</v>
      </c>
      <c r="E40370" t="s">
        <v>133</v>
      </c>
      <c r="F40370">
        <v>41.878003</v>
      </c>
      <c r="G40370">
        <v>-93.097701999999998</v>
      </c>
    </row>
    <row r="40371" spans="1:7" x14ac:dyDescent="0.3">
      <c r="A40371" t="s">
        <v>41028</v>
      </c>
      <c r="B40371" t="s">
        <v>130</v>
      </c>
      <c r="C40371" t="s">
        <v>167</v>
      </c>
      <c r="D40371" t="s">
        <v>23</v>
      </c>
      <c r="E40371" t="s">
        <v>158</v>
      </c>
      <c r="F40371">
        <v>36.778261000000001</v>
      </c>
      <c r="G40371">
        <v>-119.41793199999999</v>
      </c>
    </row>
    <row r="40372" spans="1:7" x14ac:dyDescent="0.3">
      <c r="A40372" t="s">
        <v>41029</v>
      </c>
      <c r="B40372" t="s">
        <v>123</v>
      </c>
      <c r="C40372" t="s">
        <v>167</v>
      </c>
      <c r="D40372" t="s">
        <v>23</v>
      </c>
      <c r="E40372" t="s">
        <v>158</v>
      </c>
      <c r="F40372">
        <v>36.778261000000001</v>
      </c>
      <c r="G40372">
        <v>-119.41793199999999</v>
      </c>
    </row>
    <row r="40373" spans="1:7" x14ac:dyDescent="0.3">
      <c r="A40373" t="s">
        <v>41030</v>
      </c>
      <c r="B40373" t="s">
        <v>123</v>
      </c>
      <c r="C40373" t="s">
        <v>328</v>
      </c>
      <c r="D40373" t="s">
        <v>39</v>
      </c>
      <c r="E40373" t="s">
        <v>133</v>
      </c>
      <c r="F40373">
        <v>41.878003</v>
      </c>
      <c r="G40373">
        <v>-93.097701999999998</v>
      </c>
    </row>
    <row r="40374" spans="1:7" x14ac:dyDescent="0.3">
      <c r="A40374" t="s">
        <v>41031</v>
      </c>
      <c r="B40374" t="s">
        <v>130</v>
      </c>
      <c r="C40374" t="s">
        <v>837</v>
      </c>
      <c r="D40374" t="s">
        <v>43</v>
      </c>
      <c r="E40374" t="s">
        <v>133</v>
      </c>
      <c r="F40374">
        <v>40.633125</v>
      </c>
      <c r="G40374">
        <v>-89.398527999999999</v>
      </c>
    </row>
    <row r="40375" spans="1:7" x14ac:dyDescent="0.3">
      <c r="A40375" t="s">
        <v>41032</v>
      </c>
      <c r="B40375" t="s">
        <v>130</v>
      </c>
      <c r="C40375" t="s">
        <v>171</v>
      </c>
      <c r="D40375" t="s">
        <v>23</v>
      </c>
      <c r="E40375" t="s">
        <v>158</v>
      </c>
      <c r="F40375">
        <v>36.778261000000001</v>
      </c>
      <c r="G40375">
        <v>-119.41793199999999</v>
      </c>
    </row>
    <row r="40376" spans="1:7" x14ac:dyDescent="0.3">
      <c r="A40376" t="s">
        <v>41033</v>
      </c>
      <c r="B40376" t="s">
        <v>130</v>
      </c>
      <c r="C40376" t="s">
        <v>232</v>
      </c>
      <c r="D40376" t="s">
        <v>23</v>
      </c>
      <c r="E40376" t="s">
        <v>158</v>
      </c>
      <c r="F40376">
        <v>36.778261000000001</v>
      </c>
      <c r="G40376">
        <v>-119.41793199999999</v>
      </c>
    </row>
    <row r="40377" spans="1:7" x14ac:dyDescent="0.3">
      <c r="A40377" t="s">
        <v>41034</v>
      </c>
      <c r="B40377" t="s">
        <v>130</v>
      </c>
      <c r="C40377" t="s">
        <v>171</v>
      </c>
      <c r="D40377" t="s">
        <v>23</v>
      </c>
      <c r="E40377" t="s">
        <v>158</v>
      </c>
      <c r="F40377">
        <v>36.778261000000001</v>
      </c>
      <c r="G40377">
        <v>-119.41793199999999</v>
      </c>
    </row>
    <row r="40378" spans="1:7" x14ac:dyDescent="0.3">
      <c r="A40378" t="s">
        <v>41035</v>
      </c>
      <c r="B40378" t="s">
        <v>130</v>
      </c>
      <c r="C40378" t="s">
        <v>330</v>
      </c>
      <c r="D40378" t="s">
        <v>85</v>
      </c>
      <c r="E40378" t="s">
        <v>125</v>
      </c>
      <c r="F40378">
        <v>40.417287000000002</v>
      </c>
      <c r="G40378">
        <v>-82.907122999999999</v>
      </c>
    </row>
    <row r="40379" spans="1:7" x14ac:dyDescent="0.3">
      <c r="A40379" t="s">
        <v>41036</v>
      </c>
      <c r="B40379" t="s">
        <v>127</v>
      </c>
      <c r="C40379" t="s">
        <v>819</v>
      </c>
      <c r="D40379" t="s">
        <v>85</v>
      </c>
      <c r="E40379" t="s">
        <v>125</v>
      </c>
      <c r="F40379">
        <v>40.417287000000002</v>
      </c>
      <c r="G40379">
        <v>-82.907122999999999</v>
      </c>
    </row>
    <row r="40380" spans="1:7" x14ac:dyDescent="0.3">
      <c r="A40380" t="s">
        <v>41037</v>
      </c>
      <c r="B40380" t="s">
        <v>127</v>
      </c>
      <c r="C40380" t="s">
        <v>155</v>
      </c>
      <c r="D40380" t="s">
        <v>43</v>
      </c>
      <c r="E40380" t="s">
        <v>133</v>
      </c>
      <c r="F40380">
        <v>40.633125</v>
      </c>
      <c r="G40380">
        <v>-89.398527999999999</v>
      </c>
    </row>
    <row r="40381" spans="1:7" x14ac:dyDescent="0.3">
      <c r="A40381" t="s">
        <v>41038</v>
      </c>
      <c r="B40381" t="s">
        <v>127</v>
      </c>
      <c r="C40381" t="s">
        <v>155</v>
      </c>
      <c r="D40381" t="s">
        <v>43</v>
      </c>
      <c r="E40381" t="s">
        <v>133</v>
      </c>
      <c r="F40381">
        <v>40.633125</v>
      </c>
      <c r="G40381">
        <v>-89.398527999999999</v>
      </c>
    </row>
    <row r="40382" spans="1:7" x14ac:dyDescent="0.3">
      <c r="A40382" t="s">
        <v>41039</v>
      </c>
      <c r="B40382" t="s">
        <v>127</v>
      </c>
      <c r="C40382" t="s">
        <v>155</v>
      </c>
      <c r="D40382" t="s">
        <v>43</v>
      </c>
      <c r="E40382" t="s">
        <v>133</v>
      </c>
      <c r="F40382">
        <v>40.633125</v>
      </c>
      <c r="G40382">
        <v>-89.398527999999999</v>
      </c>
    </row>
    <row r="40383" spans="1:7" x14ac:dyDescent="0.3">
      <c r="A40383" t="s">
        <v>41040</v>
      </c>
      <c r="B40383" t="s">
        <v>130</v>
      </c>
      <c r="C40383" t="s">
        <v>709</v>
      </c>
      <c r="D40383" t="s">
        <v>83</v>
      </c>
      <c r="E40383" t="s">
        <v>125</v>
      </c>
      <c r="F40383">
        <v>43.299427999999999</v>
      </c>
      <c r="G40383">
        <v>-74.217933000000002</v>
      </c>
    </row>
    <row r="40384" spans="1:7" x14ac:dyDescent="0.3">
      <c r="A40384" t="s">
        <v>41041</v>
      </c>
      <c r="B40384" t="s">
        <v>130</v>
      </c>
      <c r="C40384" t="s">
        <v>602</v>
      </c>
      <c r="D40384" t="s">
        <v>23</v>
      </c>
      <c r="E40384" t="s">
        <v>158</v>
      </c>
      <c r="F40384">
        <v>36.778261000000001</v>
      </c>
      <c r="G40384">
        <v>-119.41793199999999</v>
      </c>
    </row>
    <row r="40385" spans="1:7" x14ac:dyDescent="0.3">
      <c r="A40385" t="s">
        <v>41042</v>
      </c>
      <c r="B40385" t="s">
        <v>123</v>
      </c>
      <c r="C40385" t="s">
        <v>602</v>
      </c>
      <c r="D40385" t="s">
        <v>23</v>
      </c>
      <c r="E40385" t="s">
        <v>158</v>
      </c>
      <c r="F40385">
        <v>36.778261000000001</v>
      </c>
      <c r="G40385">
        <v>-119.41793199999999</v>
      </c>
    </row>
    <row r="40386" spans="1:7" x14ac:dyDescent="0.3">
      <c r="A40386" t="s">
        <v>41043</v>
      </c>
      <c r="B40386" t="s">
        <v>130</v>
      </c>
      <c r="C40386" t="s">
        <v>235</v>
      </c>
      <c r="D40386" t="s">
        <v>83</v>
      </c>
      <c r="E40386" t="s">
        <v>125</v>
      </c>
      <c r="F40386">
        <v>43.299427999999999</v>
      </c>
      <c r="G40386">
        <v>-74.217933000000002</v>
      </c>
    </row>
    <row r="40387" spans="1:7" x14ac:dyDescent="0.3">
      <c r="A40387" t="s">
        <v>41044</v>
      </c>
      <c r="B40387" t="s">
        <v>130</v>
      </c>
      <c r="C40387" t="s">
        <v>132</v>
      </c>
      <c r="D40387" t="s">
        <v>103</v>
      </c>
      <c r="E40387" t="s">
        <v>133</v>
      </c>
      <c r="F40387">
        <v>31.968599000000001</v>
      </c>
      <c r="G40387">
        <v>-99.901813000000004</v>
      </c>
    </row>
    <row r="40388" spans="1:7" x14ac:dyDescent="0.3">
      <c r="A40388" t="s">
        <v>41045</v>
      </c>
      <c r="B40388" t="s">
        <v>130</v>
      </c>
      <c r="C40388" t="s">
        <v>171</v>
      </c>
      <c r="D40388" t="s">
        <v>23</v>
      </c>
      <c r="E40388" t="s">
        <v>158</v>
      </c>
      <c r="F40388">
        <v>36.778261000000001</v>
      </c>
      <c r="G40388">
        <v>-119.41793199999999</v>
      </c>
    </row>
    <row r="40389" spans="1:7" x14ac:dyDescent="0.3">
      <c r="A40389" t="s">
        <v>41046</v>
      </c>
      <c r="B40389" t="s">
        <v>130</v>
      </c>
      <c r="C40389" t="s">
        <v>132</v>
      </c>
      <c r="D40389" t="s">
        <v>103</v>
      </c>
      <c r="E40389" t="s">
        <v>133</v>
      </c>
      <c r="F40389">
        <v>31.968599000000001</v>
      </c>
      <c r="G40389">
        <v>-99.901813000000004</v>
      </c>
    </row>
    <row r="40390" spans="1:7" x14ac:dyDescent="0.3">
      <c r="A40390" t="s">
        <v>41047</v>
      </c>
      <c r="B40390" t="s">
        <v>130</v>
      </c>
      <c r="C40390" t="s">
        <v>1235</v>
      </c>
      <c r="D40390" t="s">
        <v>55</v>
      </c>
      <c r="E40390" t="s">
        <v>125</v>
      </c>
      <c r="F40390">
        <v>39.045755</v>
      </c>
      <c r="G40390">
        <v>-76.641271000000003</v>
      </c>
    </row>
    <row r="40391" spans="1:7" x14ac:dyDescent="0.3">
      <c r="A40391" t="s">
        <v>41048</v>
      </c>
      <c r="B40391" t="s">
        <v>123</v>
      </c>
      <c r="C40391" t="s">
        <v>186</v>
      </c>
      <c r="D40391" t="s">
        <v>111</v>
      </c>
      <c r="E40391" t="s">
        <v>158</v>
      </c>
      <c r="F40391">
        <v>47.751074000000003</v>
      </c>
      <c r="G40391">
        <v>-120.740139</v>
      </c>
    </row>
    <row r="40392" spans="1:7" x14ac:dyDescent="0.3">
      <c r="A40392" t="s">
        <v>41049</v>
      </c>
      <c r="B40392" t="s">
        <v>130</v>
      </c>
      <c r="C40392" t="s">
        <v>235</v>
      </c>
      <c r="D40392" t="s">
        <v>83</v>
      </c>
      <c r="E40392" t="s">
        <v>125</v>
      </c>
      <c r="F40392">
        <v>43.299427999999999</v>
      </c>
      <c r="G40392">
        <v>-74.217933000000002</v>
      </c>
    </row>
    <row r="40393" spans="1:7" x14ac:dyDescent="0.3">
      <c r="A40393" t="s">
        <v>41050</v>
      </c>
      <c r="B40393" t="s">
        <v>123</v>
      </c>
      <c r="C40393" t="s">
        <v>186</v>
      </c>
      <c r="D40393" t="s">
        <v>111</v>
      </c>
      <c r="E40393" t="s">
        <v>158</v>
      </c>
      <c r="F40393">
        <v>47.751074000000003</v>
      </c>
      <c r="G40393">
        <v>-120.740139</v>
      </c>
    </row>
    <row r="40394" spans="1:7" x14ac:dyDescent="0.3">
      <c r="A40394" t="s">
        <v>41051</v>
      </c>
      <c r="B40394" t="s">
        <v>123</v>
      </c>
      <c r="C40394" t="s">
        <v>186</v>
      </c>
      <c r="D40394" t="s">
        <v>111</v>
      </c>
      <c r="E40394" t="s">
        <v>158</v>
      </c>
      <c r="F40394">
        <v>47.751074000000003</v>
      </c>
      <c r="G40394">
        <v>-120.740139</v>
      </c>
    </row>
    <row r="40395" spans="1:7" x14ac:dyDescent="0.3">
      <c r="A40395" t="s">
        <v>41052</v>
      </c>
      <c r="B40395" t="s">
        <v>130</v>
      </c>
      <c r="C40395" t="s">
        <v>502</v>
      </c>
      <c r="D40395" t="s">
        <v>43</v>
      </c>
      <c r="E40395" t="s">
        <v>133</v>
      </c>
      <c r="F40395">
        <v>40.633125</v>
      </c>
      <c r="G40395">
        <v>-89.398527999999999</v>
      </c>
    </row>
    <row r="40396" spans="1:7" x14ac:dyDescent="0.3">
      <c r="A40396" t="s">
        <v>41053</v>
      </c>
      <c r="B40396" t="s">
        <v>127</v>
      </c>
      <c r="C40396" t="s">
        <v>235</v>
      </c>
      <c r="D40396" t="s">
        <v>83</v>
      </c>
      <c r="E40396" t="s">
        <v>125</v>
      </c>
      <c r="F40396">
        <v>43.299427999999999</v>
      </c>
      <c r="G40396">
        <v>-74.217933000000002</v>
      </c>
    </row>
    <row r="40397" spans="1:7" x14ac:dyDescent="0.3">
      <c r="A40397" t="s">
        <v>41054</v>
      </c>
      <c r="B40397" t="s">
        <v>130</v>
      </c>
      <c r="C40397" t="s">
        <v>502</v>
      </c>
      <c r="D40397" t="s">
        <v>43</v>
      </c>
      <c r="E40397" t="s">
        <v>133</v>
      </c>
      <c r="F40397">
        <v>40.633125</v>
      </c>
      <c r="G40397">
        <v>-89.398527999999999</v>
      </c>
    </row>
    <row r="40398" spans="1:7" x14ac:dyDescent="0.3">
      <c r="A40398" t="s">
        <v>41055</v>
      </c>
      <c r="B40398" t="s">
        <v>130</v>
      </c>
      <c r="C40398" t="s">
        <v>310</v>
      </c>
      <c r="D40398" t="s">
        <v>27</v>
      </c>
      <c r="E40398" t="s">
        <v>125</v>
      </c>
      <c r="F40398">
        <v>41.603220999999998</v>
      </c>
      <c r="G40398">
        <v>-73.087749000000002</v>
      </c>
    </row>
    <row r="40399" spans="1:7" x14ac:dyDescent="0.3">
      <c r="A40399" t="s">
        <v>41056</v>
      </c>
      <c r="B40399" t="s">
        <v>130</v>
      </c>
      <c r="C40399" t="s">
        <v>544</v>
      </c>
      <c r="D40399" t="s">
        <v>85</v>
      </c>
      <c r="E40399" t="s">
        <v>125</v>
      </c>
      <c r="F40399">
        <v>40.417287000000002</v>
      </c>
      <c r="G40399">
        <v>-82.907122999999999</v>
      </c>
    </row>
    <row r="40400" spans="1:7" x14ac:dyDescent="0.3">
      <c r="A40400" t="s">
        <v>41057</v>
      </c>
      <c r="B40400" t="s">
        <v>123</v>
      </c>
      <c r="C40400" t="s">
        <v>132</v>
      </c>
      <c r="D40400" t="s">
        <v>103</v>
      </c>
      <c r="E40400" t="s">
        <v>133</v>
      </c>
      <c r="F40400">
        <v>31.968599000000001</v>
      </c>
      <c r="G40400">
        <v>-99.901813000000004</v>
      </c>
    </row>
    <row r="40401" spans="1:7" x14ac:dyDescent="0.3">
      <c r="A40401" t="s">
        <v>41058</v>
      </c>
      <c r="B40401" t="s">
        <v>127</v>
      </c>
      <c r="C40401" t="s">
        <v>544</v>
      </c>
      <c r="D40401" t="s">
        <v>85</v>
      </c>
      <c r="E40401" t="s">
        <v>125</v>
      </c>
      <c r="F40401">
        <v>40.417287000000002</v>
      </c>
      <c r="G40401">
        <v>-82.907122999999999</v>
      </c>
    </row>
    <row r="40402" spans="1:7" x14ac:dyDescent="0.3">
      <c r="A40402" t="s">
        <v>41059</v>
      </c>
      <c r="B40402" t="s">
        <v>130</v>
      </c>
      <c r="C40402" t="s">
        <v>3777</v>
      </c>
      <c r="D40402" t="s">
        <v>77</v>
      </c>
      <c r="E40402" t="s">
        <v>125</v>
      </c>
      <c r="F40402">
        <v>40.058323999999999</v>
      </c>
      <c r="G40402">
        <v>-74.405660999999995</v>
      </c>
    </row>
    <row r="40403" spans="1:7" x14ac:dyDescent="0.3">
      <c r="A40403" t="s">
        <v>41060</v>
      </c>
      <c r="B40403" t="s">
        <v>127</v>
      </c>
      <c r="C40403" t="s">
        <v>3777</v>
      </c>
      <c r="D40403" t="s">
        <v>77</v>
      </c>
      <c r="E40403" t="s">
        <v>125</v>
      </c>
      <c r="F40403">
        <v>40.058323999999999</v>
      </c>
      <c r="G40403">
        <v>-74.405660999999995</v>
      </c>
    </row>
    <row r="40404" spans="1:7" x14ac:dyDescent="0.3">
      <c r="A40404" t="s">
        <v>41061</v>
      </c>
      <c r="B40404" t="s">
        <v>127</v>
      </c>
      <c r="C40404" t="s">
        <v>132</v>
      </c>
      <c r="D40404" t="s">
        <v>103</v>
      </c>
      <c r="E40404" t="s">
        <v>133</v>
      </c>
      <c r="F40404">
        <v>31.968599000000001</v>
      </c>
      <c r="G40404">
        <v>-99.901813000000004</v>
      </c>
    </row>
    <row r="40405" spans="1:7" x14ac:dyDescent="0.3">
      <c r="A40405" t="s">
        <v>41062</v>
      </c>
      <c r="B40405" t="s">
        <v>130</v>
      </c>
      <c r="C40405" t="s">
        <v>155</v>
      </c>
      <c r="D40405" t="s">
        <v>43</v>
      </c>
      <c r="E40405" t="s">
        <v>133</v>
      </c>
      <c r="F40405">
        <v>40.633125</v>
      </c>
      <c r="G40405">
        <v>-89.398527999999999</v>
      </c>
    </row>
    <row r="40406" spans="1:7" x14ac:dyDescent="0.3">
      <c r="A40406" t="s">
        <v>41063</v>
      </c>
      <c r="B40406" t="s">
        <v>123</v>
      </c>
      <c r="C40406" t="s">
        <v>217</v>
      </c>
      <c r="D40406" t="s">
        <v>51</v>
      </c>
      <c r="E40406" t="s">
        <v>141</v>
      </c>
      <c r="F40406">
        <v>31.244823</v>
      </c>
      <c r="G40406">
        <v>-92.145024000000006</v>
      </c>
    </row>
    <row r="40407" spans="1:7" x14ac:dyDescent="0.3">
      <c r="A40407" t="s">
        <v>41064</v>
      </c>
      <c r="B40407" t="s">
        <v>123</v>
      </c>
      <c r="C40407" t="s">
        <v>171</v>
      </c>
      <c r="D40407" t="s">
        <v>23</v>
      </c>
      <c r="E40407" t="s">
        <v>158</v>
      </c>
      <c r="F40407">
        <v>36.778261000000001</v>
      </c>
      <c r="G40407">
        <v>-119.41793199999999</v>
      </c>
    </row>
    <row r="40408" spans="1:7" x14ac:dyDescent="0.3">
      <c r="A40408" t="s">
        <v>41065</v>
      </c>
      <c r="B40408" t="s">
        <v>127</v>
      </c>
      <c r="C40408" t="s">
        <v>180</v>
      </c>
      <c r="D40408" t="s">
        <v>35</v>
      </c>
      <c r="E40408" t="s">
        <v>141</v>
      </c>
      <c r="F40408">
        <v>32.157435</v>
      </c>
      <c r="G40408">
        <v>-82.907122999999999</v>
      </c>
    </row>
    <row r="40409" spans="1:7" x14ac:dyDescent="0.3">
      <c r="A40409" t="s">
        <v>41066</v>
      </c>
      <c r="B40409" t="s">
        <v>127</v>
      </c>
      <c r="C40409" t="s">
        <v>186</v>
      </c>
      <c r="D40409" t="s">
        <v>111</v>
      </c>
      <c r="E40409" t="s">
        <v>158</v>
      </c>
      <c r="F40409">
        <v>47.751074000000003</v>
      </c>
      <c r="G40409">
        <v>-120.740139</v>
      </c>
    </row>
    <row r="40410" spans="1:7" x14ac:dyDescent="0.3">
      <c r="A40410" t="s">
        <v>41067</v>
      </c>
      <c r="B40410" t="s">
        <v>123</v>
      </c>
      <c r="C40410" t="s">
        <v>232</v>
      </c>
      <c r="D40410" t="s">
        <v>23</v>
      </c>
      <c r="E40410" t="s">
        <v>158</v>
      </c>
      <c r="F40410">
        <v>36.778261000000001</v>
      </c>
      <c r="G40410">
        <v>-119.41793199999999</v>
      </c>
    </row>
    <row r="40411" spans="1:7" x14ac:dyDescent="0.3">
      <c r="A40411" t="s">
        <v>41068</v>
      </c>
      <c r="B40411" t="s">
        <v>123</v>
      </c>
      <c r="C40411" t="s">
        <v>3379</v>
      </c>
      <c r="D40411" t="s">
        <v>87</v>
      </c>
      <c r="E40411" t="s">
        <v>133</v>
      </c>
      <c r="F40411">
        <v>35.007752000000004</v>
      </c>
      <c r="G40411">
        <v>-97.092877000000001</v>
      </c>
    </row>
    <row r="40412" spans="1:7" x14ac:dyDescent="0.3">
      <c r="A40412" t="s">
        <v>41069</v>
      </c>
      <c r="B40412" t="s">
        <v>123</v>
      </c>
      <c r="C40412" t="s">
        <v>3379</v>
      </c>
      <c r="D40412" t="s">
        <v>87</v>
      </c>
      <c r="E40412" t="s">
        <v>133</v>
      </c>
      <c r="F40412">
        <v>35.007752000000004</v>
      </c>
      <c r="G40412">
        <v>-97.092877000000001</v>
      </c>
    </row>
    <row r="40413" spans="1:7" x14ac:dyDescent="0.3">
      <c r="A40413" t="s">
        <v>41070</v>
      </c>
      <c r="B40413" t="s">
        <v>130</v>
      </c>
      <c r="C40413" t="s">
        <v>140</v>
      </c>
      <c r="D40413" t="s">
        <v>25</v>
      </c>
      <c r="E40413" t="s">
        <v>158</v>
      </c>
      <c r="F40413">
        <v>39.550051000000003</v>
      </c>
      <c r="G40413">
        <v>-105.782067</v>
      </c>
    </row>
    <row r="40414" spans="1:7" x14ac:dyDescent="0.3">
      <c r="A40414" t="s">
        <v>41071</v>
      </c>
      <c r="B40414" t="s">
        <v>130</v>
      </c>
      <c r="C40414" t="s">
        <v>1646</v>
      </c>
      <c r="D40414" t="s">
        <v>21</v>
      </c>
      <c r="E40414" t="s">
        <v>158</v>
      </c>
      <c r="F40414">
        <v>34.048927999999997</v>
      </c>
      <c r="G40414">
        <v>-111.09373100000001</v>
      </c>
    </row>
    <row r="40415" spans="1:7" x14ac:dyDescent="0.3">
      <c r="A40415" t="s">
        <v>41072</v>
      </c>
      <c r="B40415" t="s">
        <v>130</v>
      </c>
      <c r="C40415" t="s">
        <v>232</v>
      </c>
      <c r="D40415" t="s">
        <v>23</v>
      </c>
      <c r="E40415" t="s">
        <v>158</v>
      </c>
      <c r="F40415">
        <v>36.778261000000001</v>
      </c>
      <c r="G40415">
        <v>-119.41793199999999</v>
      </c>
    </row>
    <row r="40416" spans="1:7" x14ac:dyDescent="0.3">
      <c r="A40416" t="s">
        <v>41073</v>
      </c>
      <c r="B40416" t="s">
        <v>130</v>
      </c>
      <c r="C40416" t="s">
        <v>1646</v>
      </c>
      <c r="D40416" t="s">
        <v>21</v>
      </c>
      <c r="E40416" t="s">
        <v>158</v>
      </c>
      <c r="F40416">
        <v>34.048927999999997</v>
      </c>
      <c r="G40416">
        <v>-111.09373100000001</v>
      </c>
    </row>
    <row r="40417" spans="1:7" x14ac:dyDescent="0.3">
      <c r="A40417" t="s">
        <v>41074</v>
      </c>
      <c r="B40417" t="s">
        <v>130</v>
      </c>
      <c r="C40417" t="s">
        <v>302</v>
      </c>
      <c r="D40417" t="s">
        <v>103</v>
      </c>
      <c r="E40417" t="s">
        <v>133</v>
      </c>
      <c r="F40417">
        <v>31.968599000000001</v>
      </c>
      <c r="G40417">
        <v>-99.901813000000004</v>
      </c>
    </row>
    <row r="40418" spans="1:7" x14ac:dyDescent="0.3">
      <c r="A40418" t="s">
        <v>41075</v>
      </c>
      <c r="B40418" t="s">
        <v>130</v>
      </c>
      <c r="C40418" t="s">
        <v>186</v>
      </c>
      <c r="D40418" t="s">
        <v>111</v>
      </c>
      <c r="E40418" t="s">
        <v>158</v>
      </c>
      <c r="F40418">
        <v>47.751074000000003</v>
      </c>
      <c r="G40418">
        <v>-120.740139</v>
      </c>
    </row>
    <row r="40419" spans="1:7" x14ac:dyDescent="0.3">
      <c r="A40419" t="s">
        <v>41076</v>
      </c>
      <c r="B40419" t="s">
        <v>123</v>
      </c>
      <c r="C40419" t="s">
        <v>171</v>
      </c>
      <c r="D40419" t="s">
        <v>23</v>
      </c>
      <c r="E40419" t="s">
        <v>158</v>
      </c>
      <c r="F40419">
        <v>36.778261000000001</v>
      </c>
      <c r="G40419">
        <v>-119.41793199999999</v>
      </c>
    </row>
    <row r="40420" spans="1:7" x14ac:dyDescent="0.3">
      <c r="A40420" t="s">
        <v>41077</v>
      </c>
      <c r="B40420" t="s">
        <v>123</v>
      </c>
      <c r="C40420" t="s">
        <v>162</v>
      </c>
      <c r="D40420" t="s">
        <v>91</v>
      </c>
      <c r="E40420" t="s">
        <v>125</v>
      </c>
      <c r="F40420">
        <v>41.203322</v>
      </c>
      <c r="G40420">
        <v>-77.194524999999999</v>
      </c>
    </row>
    <row r="40421" spans="1:7" x14ac:dyDescent="0.3">
      <c r="A40421" t="s">
        <v>41078</v>
      </c>
      <c r="B40421" t="s">
        <v>123</v>
      </c>
      <c r="C40421" t="s">
        <v>162</v>
      </c>
      <c r="D40421" t="s">
        <v>91</v>
      </c>
      <c r="E40421" t="s">
        <v>125</v>
      </c>
      <c r="F40421">
        <v>41.203322</v>
      </c>
      <c r="G40421">
        <v>-77.194524999999999</v>
      </c>
    </row>
    <row r="40422" spans="1:7" x14ac:dyDescent="0.3">
      <c r="A40422" t="s">
        <v>41079</v>
      </c>
      <c r="B40422" t="s">
        <v>130</v>
      </c>
      <c r="C40422" t="s">
        <v>3929</v>
      </c>
      <c r="D40422" t="s">
        <v>69</v>
      </c>
      <c r="E40422" t="s">
        <v>141</v>
      </c>
      <c r="F40422">
        <v>35.759573000000003</v>
      </c>
      <c r="G40422">
        <v>-79.019300000000001</v>
      </c>
    </row>
    <row r="40423" spans="1:7" x14ac:dyDescent="0.3">
      <c r="A40423" t="s">
        <v>41080</v>
      </c>
      <c r="B40423" t="s">
        <v>130</v>
      </c>
      <c r="C40423" t="s">
        <v>1835</v>
      </c>
      <c r="D40423" t="s">
        <v>23</v>
      </c>
      <c r="E40423" t="s">
        <v>158</v>
      </c>
      <c r="F40423">
        <v>36.778261000000001</v>
      </c>
      <c r="G40423">
        <v>-119.41793199999999</v>
      </c>
    </row>
    <row r="40424" spans="1:7" x14ac:dyDescent="0.3">
      <c r="A40424" t="s">
        <v>41081</v>
      </c>
      <c r="B40424" t="s">
        <v>130</v>
      </c>
      <c r="C40424" t="s">
        <v>204</v>
      </c>
      <c r="D40424" t="s">
        <v>31</v>
      </c>
      <c r="E40424" t="s">
        <v>125</v>
      </c>
      <c r="F40424">
        <v>38.910831999999999</v>
      </c>
      <c r="G40424">
        <v>-75.527670000000001</v>
      </c>
    </row>
    <row r="40425" spans="1:7" x14ac:dyDescent="0.3">
      <c r="A40425" t="s">
        <v>41082</v>
      </c>
      <c r="B40425" t="s">
        <v>130</v>
      </c>
      <c r="C40425" t="s">
        <v>204</v>
      </c>
      <c r="D40425" t="s">
        <v>31</v>
      </c>
      <c r="E40425" t="s">
        <v>125</v>
      </c>
      <c r="F40425">
        <v>38.910831999999999</v>
      </c>
      <c r="G40425">
        <v>-75.527670000000001</v>
      </c>
    </row>
    <row r="40426" spans="1:7" x14ac:dyDescent="0.3">
      <c r="A40426" t="s">
        <v>41083</v>
      </c>
      <c r="B40426" t="s">
        <v>127</v>
      </c>
      <c r="C40426" t="s">
        <v>598</v>
      </c>
      <c r="D40426" t="s">
        <v>103</v>
      </c>
      <c r="E40426" t="s">
        <v>133</v>
      </c>
      <c r="F40426">
        <v>31.968599000000001</v>
      </c>
      <c r="G40426">
        <v>-99.901813000000004</v>
      </c>
    </row>
    <row r="40427" spans="1:7" x14ac:dyDescent="0.3">
      <c r="A40427" t="s">
        <v>41084</v>
      </c>
      <c r="B40427" t="s">
        <v>123</v>
      </c>
      <c r="C40427" t="s">
        <v>171</v>
      </c>
      <c r="D40427" t="s">
        <v>23</v>
      </c>
      <c r="E40427" t="s">
        <v>158</v>
      </c>
      <c r="F40427">
        <v>36.778261000000001</v>
      </c>
      <c r="G40427">
        <v>-119.41793199999999</v>
      </c>
    </row>
    <row r="40428" spans="1:7" x14ac:dyDescent="0.3">
      <c r="A40428" t="s">
        <v>41085</v>
      </c>
      <c r="B40428" t="s">
        <v>127</v>
      </c>
      <c r="C40428" t="s">
        <v>171</v>
      </c>
      <c r="D40428" t="s">
        <v>23</v>
      </c>
      <c r="E40428" t="s">
        <v>158</v>
      </c>
      <c r="F40428">
        <v>36.778261000000001</v>
      </c>
      <c r="G40428">
        <v>-119.41793199999999</v>
      </c>
    </row>
    <row r="40429" spans="1:7" x14ac:dyDescent="0.3">
      <c r="A40429" t="s">
        <v>41086</v>
      </c>
      <c r="B40429" t="s">
        <v>130</v>
      </c>
      <c r="C40429" t="s">
        <v>275</v>
      </c>
      <c r="D40429" t="s">
        <v>103</v>
      </c>
      <c r="E40429" t="s">
        <v>133</v>
      </c>
      <c r="F40429">
        <v>31.968599000000001</v>
      </c>
      <c r="G40429">
        <v>-99.901813000000004</v>
      </c>
    </row>
    <row r="40430" spans="1:7" x14ac:dyDescent="0.3">
      <c r="A40430" t="s">
        <v>41087</v>
      </c>
      <c r="B40430" t="s">
        <v>130</v>
      </c>
      <c r="C40430" t="s">
        <v>132</v>
      </c>
      <c r="D40430" t="s">
        <v>103</v>
      </c>
      <c r="E40430" t="s">
        <v>133</v>
      </c>
      <c r="F40430">
        <v>31.968599000000001</v>
      </c>
      <c r="G40430">
        <v>-99.901813000000004</v>
      </c>
    </row>
    <row r="40431" spans="1:7" x14ac:dyDescent="0.3">
      <c r="A40431" t="s">
        <v>41088</v>
      </c>
      <c r="B40431" t="s">
        <v>130</v>
      </c>
      <c r="C40431" t="s">
        <v>171</v>
      </c>
      <c r="D40431" t="s">
        <v>23</v>
      </c>
      <c r="E40431" t="s">
        <v>158</v>
      </c>
      <c r="F40431">
        <v>36.778261000000001</v>
      </c>
      <c r="G40431">
        <v>-119.41793199999999</v>
      </c>
    </row>
    <row r="40432" spans="1:7" x14ac:dyDescent="0.3">
      <c r="A40432" t="s">
        <v>41089</v>
      </c>
      <c r="B40432" t="s">
        <v>127</v>
      </c>
      <c r="C40432" t="s">
        <v>809</v>
      </c>
      <c r="D40432" t="s">
        <v>65</v>
      </c>
      <c r="E40432" t="s">
        <v>141</v>
      </c>
      <c r="F40432">
        <v>32.354667999999997</v>
      </c>
      <c r="G40432">
        <v>-89.398527999999999</v>
      </c>
    </row>
    <row r="40433" spans="1:7" x14ac:dyDescent="0.3">
      <c r="A40433" t="s">
        <v>41090</v>
      </c>
      <c r="B40433" t="s">
        <v>130</v>
      </c>
      <c r="C40433" t="s">
        <v>709</v>
      </c>
      <c r="D40433" t="s">
        <v>61</v>
      </c>
      <c r="E40433" t="s">
        <v>133</v>
      </c>
      <c r="F40433">
        <v>46.729553000000003</v>
      </c>
      <c r="G40433">
        <v>-94.685900000000004</v>
      </c>
    </row>
    <row r="40434" spans="1:7" x14ac:dyDescent="0.3">
      <c r="A40434" t="s">
        <v>41091</v>
      </c>
      <c r="B40434" t="s">
        <v>130</v>
      </c>
      <c r="C40434" t="s">
        <v>235</v>
      </c>
      <c r="D40434" t="s">
        <v>83</v>
      </c>
      <c r="E40434" t="s">
        <v>125</v>
      </c>
      <c r="F40434">
        <v>43.299427999999999</v>
      </c>
      <c r="G40434">
        <v>-74.217933000000002</v>
      </c>
    </row>
    <row r="40435" spans="1:7" x14ac:dyDescent="0.3">
      <c r="A40435" t="s">
        <v>41092</v>
      </c>
      <c r="B40435" t="s">
        <v>127</v>
      </c>
      <c r="C40435" t="s">
        <v>235</v>
      </c>
      <c r="D40435" t="s">
        <v>83</v>
      </c>
      <c r="E40435" t="s">
        <v>125</v>
      </c>
      <c r="F40435">
        <v>43.299427999999999</v>
      </c>
      <c r="G40435">
        <v>-74.217933000000002</v>
      </c>
    </row>
    <row r="40436" spans="1:7" x14ac:dyDescent="0.3">
      <c r="A40436" t="s">
        <v>41093</v>
      </c>
      <c r="B40436" t="s">
        <v>123</v>
      </c>
      <c r="C40436" t="s">
        <v>699</v>
      </c>
      <c r="D40436" t="s">
        <v>23</v>
      </c>
      <c r="E40436" t="s">
        <v>158</v>
      </c>
      <c r="F40436">
        <v>36.778261000000001</v>
      </c>
      <c r="G40436">
        <v>-119.41793199999999</v>
      </c>
    </row>
    <row r="40437" spans="1:7" x14ac:dyDescent="0.3">
      <c r="A40437" t="s">
        <v>41094</v>
      </c>
      <c r="B40437" t="s">
        <v>130</v>
      </c>
      <c r="C40437" t="s">
        <v>699</v>
      </c>
      <c r="D40437" t="s">
        <v>23</v>
      </c>
      <c r="E40437" t="s">
        <v>158</v>
      </c>
      <c r="F40437">
        <v>36.778261000000001</v>
      </c>
      <c r="G40437">
        <v>-119.41793199999999</v>
      </c>
    </row>
    <row r="40438" spans="1:7" x14ac:dyDescent="0.3">
      <c r="A40438" t="s">
        <v>41095</v>
      </c>
      <c r="B40438" t="s">
        <v>127</v>
      </c>
      <c r="C40438" t="s">
        <v>330</v>
      </c>
      <c r="D40438" t="s">
        <v>35</v>
      </c>
      <c r="E40438" t="s">
        <v>141</v>
      </c>
      <c r="F40438">
        <v>32.157435</v>
      </c>
      <c r="G40438">
        <v>-82.907122999999999</v>
      </c>
    </row>
    <row r="40439" spans="1:7" x14ac:dyDescent="0.3">
      <c r="A40439" t="s">
        <v>41096</v>
      </c>
      <c r="B40439" t="s">
        <v>123</v>
      </c>
      <c r="C40439" t="s">
        <v>167</v>
      </c>
      <c r="D40439" t="s">
        <v>23</v>
      </c>
      <c r="E40439" t="s">
        <v>158</v>
      </c>
      <c r="F40439">
        <v>36.778261000000001</v>
      </c>
      <c r="G40439">
        <v>-119.41793199999999</v>
      </c>
    </row>
    <row r="40440" spans="1:7" x14ac:dyDescent="0.3">
      <c r="A40440" t="s">
        <v>41097</v>
      </c>
      <c r="B40440" t="s">
        <v>130</v>
      </c>
      <c r="C40440" t="s">
        <v>171</v>
      </c>
      <c r="D40440" t="s">
        <v>23</v>
      </c>
      <c r="E40440" t="s">
        <v>158</v>
      </c>
      <c r="F40440">
        <v>36.778261000000001</v>
      </c>
      <c r="G40440">
        <v>-119.41793199999999</v>
      </c>
    </row>
    <row r="40441" spans="1:7" x14ac:dyDescent="0.3">
      <c r="A40441" t="s">
        <v>41098</v>
      </c>
      <c r="B40441" t="s">
        <v>130</v>
      </c>
      <c r="C40441" t="s">
        <v>794</v>
      </c>
      <c r="D40441" t="s">
        <v>91</v>
      </c>
      <c r="E40441" t="s">
        <v>125</v>
      </c>
      <c r="F40441">
        <v>41.203322</v>
      </c>
      <c r="G40441">
        <v>-77.194524999999999</v>
      </c>
    </row>
    <row r="40442" spans="1:7" x14ac:dyDescent="0.3">
      <c r="A40442" t="s">
        <v>41099</v>
      </c>
      <c r="B40442" t="s">
        <v>123</v>
      </c>
      <c r="C40442" t="s">
        <v>794</v>
      </c>
      <c r="D40442" t="s">
        <v>91</v>
      </c>
      <c r="E40442" t="s">
        <v>125</v>
      </c>
      <c r="F40442">
        <v>41.203322</v>
      </c>
      <c r="G40442">
        <v>-77.194524999999999</v>
      </c>
    </row>
    <row r="40443" spans="1:7" x14ac:dyDescent="0.3">
      <c r="A40443" t="s">
        <v>41100</v>
      </c>
      <c r="B40443" t="s">
        <v>127</v>
      </c>
      <c r="C40443" t="s">
        <v>275</v>
      </c>
      <c r="D40443" t="s">
        <v>103</v>
      </c>
      <c r="E40443" t="s">
        <v>133</v>
      </c>
      <c r="F40443">
        <v>31.968599000000001</v>
      </c>
      <c r="G40443">
        <v>-99.901813000000004</v>
      </c>
    </row>
    <row r="40444" spans="1:7" x14ac:dyDescent="0.3">
      <c r="A40444" t="s">
        <v>41101</v>
      </c>
      <c r="B40444" t="s">
        <v>130</v>
      </c>
      <c r="C40444" t="s">
        <v>366</v>
      </c>
      <c r="D40444" t="s">
        <v>69</v>
      </c>
      <c r="E40444" t="s">
        <v>141</v>
      </c>
      <c r="F40444">
        <v>35.759573000000003</v>
      </c>
      <c r="G40444">
        <v>-79.019300000000001</v>
      </c>
    </row>
    <row r="40445" spans="1:7" x14ac:dyDescent="0.3">
      <c r="A40445" t="s">
        <v>41102</v>
      </c>
      <c r="B40445" t="s">
        <v>130</v>
      </c>
      <c r="C40445" t="s">
        <v>167</v>
      </c>
      <c r="D40445" t="s">
        <v>23</v>
      </c>
      <c r="E40445" t="s">
        <v>158</v>
      </c>
      <c r="F40445">
        <v>36.778261000000001</v>
      </c>
      <c r="G40445">
        <v>-119.41793199999999</v>
      </c>
    </row>
    <row r="40446" spans="1:7" x14ac:dyDescent="0.3">
      <c r="A40446" t="s">
        <v>41103</v>
      </c>
      <c r="B40446" t="s">
        <v>130</v>
      </c>
      <c r="C40446" t="s">
        <v>162</v>
      </c>
      <c r="D40446" t="s">
        <v>91</v>
      </c>
      <c r="E40446" t="s">
        <v>125</v>
      </c>
      <c r="F40446">
        <v>41.203322</v>
      </c>
      <c r="G40446">
        <v>-77.194524999999999</v>
      </c>
    </row>
    <row r="40447" spans="1:7" x14ac:dyDescent="0.3">
      <c r="A40447" t="s">
        <v>41104</v>
      </c>
      <c r="B40447" t="s">
        <v>127</v>
      </c>
      <c r="C40447" t="s">
        <v>4968</v>
      </c>
      <c r="D40447" t="s">
        <v>53</v>
      </c>
      <c r="E40447" t="s">
        <v>125</v>
      </c>
      <c r="F40447">
        <v>42.407210999999997</v>
      </c>
      <c r="G40447">
        <v>-71.382436999999996</v>
      </c>
    </row>
    <row r="40448" spans="1:7" x14ac:dyDescent="0.3">
      <c r="A40448" t="s">
        <v>41105</v>
      </c>
      <c r="B40448" t="s">
        <v>130</v>
      </c>
      <c r="C40448" t="s">
        <v>4968</v>
      </c>
      <c r="D40448" t="s">
        <v>53</v>
      </c>
      <c r="E40448" t="s">
        <v>125</v>
      </c>
      <c r="F40448">
        <v>42.407210999999997</v>
      </c>
      <c r="G40448">
        <v>-71.382436999999996</v>
      </c>
    </row>
    <row r="40449" spans="1:7" x14ac:dyDescent="0.3">
      <c r="A40449" t="s">
        <v>41106</v>
      </c>
      <c r="B40449" t="s">
        <v>123</v>
      </c>
      <c r="C40449" t="s">
        <v>155</v>
      </c>
      <c r="D40449" t="s">
        <v>43</v>
      </c>
      <c r="E40449" t="s">
        <v>133</v>
      </c>
      <c r="F40449">
        <v>40.633125</v>
      </c>
      <c r="G40449">
        <v>-89.398527999999999</v>
      </c>
    </row>
    <row r="40450" spans="1:7" x14ac:dyDescent="0.3">
      <c r="A40450" t="s">
        <v>41107</v>
      </c>
      <c r="B40450" t="s">
        <v>127</v>
      </c>
      <c r="C40450" t="s">
        <v>444</v>
      </c>
      <c r="D40450" t="s">
        <v>79</v>
      </c>
      <c r="E40450" t="s">
        <v>158</v>
      </c>
      <c r="F40450">
        <v>34.972729999999999</v>
      </c>
      <c r="G40450">
        <v>-105.032363</v>
      </c>
    </row>
    <row r="40451" spans="1:7" x14ac:dyDescent="0.3">
      <c r="A40451" t="s">
        <v>41108</v>
      </c>
      <c r="B40451" t="s">
        <v>123</v>
      </c>
      <c r="C40451" t="s">
        <v>171</v>
      </c>
      <c r="D40451" t="s">
        <v>23</v>
      </c>
      <c r="E40451" t="s">
        <v>158</v>
      </c>
      <c r="F40451">
        <v>36.778261000000001</v>
      </c>
      <c r="G40451">
        <v>-119.41793199999999</v>
      </c>
    </row>
    <row r="40452" spans="1:7" x14ac:dyDescent="0.3">
      <c r="A40452" t="s">
        <v>41109</v>
      </c>
      <c r="B40452" t="s">
        <v>130</v>
      </c>
      <c r="C40452" t="s">
        <v>837</v>
      </c>
      <c r="D40452" t="s">
        <v>43</v>
      </c>
      <c r="E40452" t="s">
        <v>133</v>
      </c>
      <c r="F40452">
        <v>40.633125</v>
      </c>
      <c r="G40452">
        <v>-89.398527999999999</v>
      </c>
    </row>
    <row r="40453" spans="1:7" x14ac:dyDescent="0.3">
      <c r="A40453" t="s">
        <v>41110</v>
      </c>
      <c r="B40453" t="s">
        <v>123</v>
      </c>
      <c r="C40453" t="s">
        <v>171</v>
      </c>
      <c r="D40453" t="s">
        <v>23</v>
      </c>
      <c r="E40453" t="s">
        <v>158</v>
      </c>
      <c r="F40453">
        <v>36.778261000000001</v>
      </c>
      <c r="G40453">
        <v>-119.41793199999999</v>
      </c>
    </row>
    <row r="40454" spans="1:7" x14ac:dyDescent="0.3">
      <c r="A40454" t="s">
        <v>41111</v>
      </c>
      <c r="B40454" t="s">
        <v>130</v>
      </c>
      <c r="C40454" t="s">
        <v>171</v>
      </c>
      <c r="D40454" t="s">
        <v>23</v>
      </c>
      <c r="E40454" t="s">
        <v>158</v>
      </c>
      <c r="F40454">
        <v>36.778261000000001</v>
      </c>
      <c r="G40454">
        <v>-119.41793199999999</v>
      </c>
    </row>
    <row r="40455" spans="1:7" x14ac:dyDescent="0.3">
      <c r="A40455" t="s">
        <v>41112</v>
      </c>
      <c r="B40455" t="s">
        <v>130</v>
      </c>
      <c r="C40455" t="s">
        <v>186</v>
      </c>
      <c r="D40455" t="s">
        <v>111</v>
      </c>
      <c r="E40455" t="s">
        <v>158</v>
      </c>
      <c r="F40455">
        <v>47.751074000000003</v>
      </c>
      <c r="G40455">
        <v>-120.740139</v>
      </c>
    </row>
    <row r="40456" spans="1:7" x14ac:dyDescent="0.3">
      <c r="A40456" t="s">
        <v>41113</v>
      </c>
      <c r="B40456" t="s">
        <v>123</v>
      </c>
      <c r="C40456" t="s">
        <v>777</v>
      </c>
      <c r="D40456" t="s">
        <v>85</v>
      </c>
      <c r="E40456" t="s">
        <v>125</v>
      </c>
      <c r="F40456">
        <v>40.417287000000002</v>
      </c>
      <c r="G40456">
        <v>-82.907122999999999</v>
      </c>
    </row>
    <row r="40457" spans="1:7" x14ac:dyDescent="0.3">
      <c r="A40457" t="s">
        <v>41114</v>
      </c>
      <c r="B40457" t="s">
        <v>123</v>
      </c>
      <c r="C40457" t="s">
        <v>186</v>
      </c>
      <c r="D40457" t="s">
        <v>111</v>
      </c>
      <c r="E40457" t="s">
        <v>158</v>
      </c>
      <c r="F40457">
        <v>47.751074000000003</v>
      </c>
      <c r="G40457">
        <v>-120.740139</v>
      </c>
    </row>
    <row r="40458" spans="1:7" x14ac:dyDescent="0.3">
      <c r="A40458" t="s">
        <v>41115</v>
      </c>
      <c r="B40458" t="s">
        <v>123</v>
      </c>
      <c r="C40458" t="s">
        <v>330</v>
      </c>
      <c r="D40458" t="s">
        <v>85</v>
      </c>
      <c r="E40458" t="s">
        <v>125</v>
      </c>
      <c r="F40458">
        <v>40.417287000000002</v>
      </c>
      <c r="G40458">
        <v>-82.907122999999999</v>
      </c>
    </row>
    <row r="40459" spans="1:7" x14ac:dyDescent="0.3">
      <c r="A40459" t="s">
        <v>41116</v>
      </c>
      <c r="B40459" t="s">
        <v>123</v>
      </c>
      <c r="C40459" t="s">
        <v>6110</v>
      </c>
      <c r="D40459" t="s">
        <v>103</v>
      </c>
      <c r="E40459" t="s">
        <v>133</v>
      </c>
      <c r="F40459">
        <v>31.968599000000001</v>
      </c>
      <c r="G40459">
        <v>-99.901813000000004</v>
      </c>
    </row>
    <row r="40460" spans="1:7" x14ac:dyDescent="0.3">
      <c r="A40460" t="s">
        <v>41117</v>
      </c>
      <c r="B40460" t="s">
        <v>130</v>
      </c>
      <c r="C40460" t="s">
        <v>186</v>
      </c>
      <c r="D40460" t="s">
        <v>111</v>
      </c>
      <c r="E40460" t="s">
        <v>158</v>
      </c>
      <c r="F40460">
        <v>47.751074000000003</v>
      </c>
      <c r="G40460">
        <v>-120.740139</v>
      </c>
    </row>
    <row r="40461" spans="1:7" x14ac:dyDescent="0.3">
      <c r="A40461" t="s">
        <v>41118</v>
      </c>
      <c r="B40461" t="s">
        <v>130</v>
      </c>
      <c r="C40461" t="s">
        <v>429</v>
      </c>
      <c r="D40461" t="s">
        <v>23</v>
      </c>
      <c r="E40461" t="s">
        <v>158</v>
      </c>
      <c r="F40461">
        <v>36.778261000000001</v>
      </c>
      <c r="G40461">
        <v>-119.41793199999999</v>
      </c>
    </row>
    <row r="40462" spans="1:7" x14ac:dyDescent="0.3">
      <c r="A40462" t="s">
        <v>41119</v>
      </c>
      <c r="B40462" t="s">
        <v>130</v>
      </c>
      <c r="C40462" t="s">
        <v>429</v>
      </c>
      <c r="D40462" t="s">
        <v>23</v>
      </c>
      <c r="E40462" t="s">
        <v>158</v>
      </c>
      <c r="F40462">
        <v>36.778261000000001</v>
      </c>
      <c r="G40462">
        <v>-119.41793199999999</v>
      </c>
    </row>
    <row r="40463" spans="1:7" x14ac:dyDescent="0.3">
      <c r="A40463" t="s">
        <v>41120</v>
      </c>
      <c r="B40463" t="s">
        <v>130</v>
      </c>
      <c r="C40463" t="s">
        <v>167</v>
      </c>
      <c r="D40463" t="s">
        <v>23</v>
      </c>
      <c r="E40463" t="s">
        <v>158</v>
      </c>
      <c r="F40463">
        <v>36.778261000000001</v>
      </c>
      <c r="G40463">
        <v>-119.41793199999999</v>
      </c>
    </row>
    <row r="40464" spans="1:7" x14ac:dyDescent="0.3">
      <c r="A40464" t="s">
        <v>41121</v>
      </c>
      <c r="B40464" t="s">
        <v>123</v>
      </c>
      <c r="C40464" t="s">
        <v>171</v>
      </c>
      <c r="D40464" t="s">
        <v>23</v>
      </c>
      <c r="E40464" t="s">
        <v>158</v>
      </c>
      <c r="F40464">
        <v>36.778261000000001</v>
      </c>
      <c r="G40464">
        <v>-119.41793199999999</v>
      </c>
    </row>
    <row r="40465" spans="1:7" x14ac:dyDescent="0.3">
      <c r="A40465" t="s">
        <v>41122</v>
      </c>
      <c r="B40465" t="s">
        <v>127</v>
      </c>
      <c r="C40465" t="s">
        <v>366</v>
      </c>
      <c r="D40465" t="s">
        <v>69</v>
      </c>
      <c r="E40465" t="s">
        <v>141</v>
      </c>
      <c r="F40465">
        <v>35.759573000000003</v>
      </c>
      <c r="G40465">
        <v>-79.019300000000001</v>
      </c>
    </row>
    <row r="40466" spans="1:7" x14ac:dyDescent="0.3">
      <c r="A40466" t="s">
        <v>41123</v>
      </c>
      <c r="B40466" t="s">
        <v>123</v>
      </c>
      <c r="C40466" t="s">
        <v>171</v>
      </c>
      <c r="D40466" t="s">
        <v>23</v>
      </c>
      <c r="E40466" t="s">
        <v>158</v>
      </c>
      <c r="F40466">
        <v>36.778261000000001</v>
      </c>
      <c r="G40466">
        <v>-119.41793199999999</v>
      </c>
    </row>
    <row r="40467" spans="1:7" x14ac:dyDescent="0.3">
      <c r="A40467" t="s">
        <v>41124</v>
      </c>
      <c r="B40467" t="s">
        <v>123</v>
      </c>
      <c r="C40467" t="s">
        <v>186</v>
      </c>
      <c r="D40467" t="s">
        <v>111</v>
      </c>
      <c r="E40467" t="s">
        <v>158</v>
      </c>
      <c r="F40467">
        <v>47.751074000000003</v>
      </c>
      <c r="G40467">
        <v>-120.740139</v>
      </c>
    </row>
    <row r="40468" spans="1:7" x14ac:dyDescent="0.3">
      <c r="A40468" t="s">
        <v>41125</v>
      </c>
      <c r="B40468" t="s">
        <v>123</v>
      </c>
      <c r="C40468" t="s">
        <v>135</v>
      </c>
      <c r="D40468" t="s">
        <v>103</v>
      </c>
      <c r="E40468" t="s">
        <v>133</v>
      </c>
      <c r="F40468">
        <v>31.968599000000001</v>
      </c>
      <c r="G40468">
        <v>-99.901813000000004</v>
      </c>
    </row>
    <row r="40469" spans="1:7" x14ac:dyDescent="0.3">
      <c r="A40469" t="s">
        <v>41126</v>
      </c>
      <c r="B40469" t="s">
        <v>127</v>
      </c>
      <c r="C40469" t="s">
        <v>235</v>
      </c>
      <c r="D40469" t="s">
        <v>83</v>
      </c>
      <c r="E40469" t="s">
        <v>125</v>
      </c>
      <c r="F40469">
        <v>43.299427999999999</v>
      </c>
      <c r="G40469">
        <v>-74.217933000000002</v>
      </c>
    </row>
    <row r="40470" spans="1:7" x14ac:dyDescent="0.3">
      <c r="A40470" t="s">
        <v>41127</v>
      </c>
      <c r="B40470" t="s">
        <v>130</v>
      </c>
      <c r="C40470" t="s">
        <v>429</v>
      </c>
      <c r="D40470" t="s">
        <v>23</v>
      </c>
      <c r="E40470" t="s">
        <v>158</v>
      </c>
      <c r="F40470">
        <v>36.778261000000001</v>
      </c>
      <c r="G40470">
        <v>-119.41793199999999</v>
      </c>
    </row>
    <row r="40471" spans="1:7" x14ac:dyDescent="0.3">
      <c r="A40471" t="s">
        <v>41128</v>
      </c>
      <c r="B40471" t="s">
        <v>127</v>
      </c>
      <c r="C40471" t="s">
        <v>132</v>
      </c>
      <c r="D40471" t="s">
        <v>103</v>
      </c>
      <c r="E40471" t="s">
        <v>133</v>
      </c>
      <c r="F40471">
        <v>31.968599000000001</v>
      </c>
      <c r="G40471">
        <v>-99.901813000000004</v>
      </c>
    </row>
    <row r="40472" spans="1:7" x14ac:dyDescent="0.3">
      <c r="A40472" t="s">
        <v>41129</v>
      </c>
      <c r="B40472" t="s">
        <v>127</v>
      </c>
      <c r="C40472" t="s">
        <v>186</v>
      </c>
      <c r="D40472" t="s">
        <v>111</v>
      </c>
      <c r="E40472" t="s">
        <v>158</v>
      </c>
      <c r="F40472">
        <v>47.751074000000003</v>
      </c>
      <c r="G40472">
        <v>-120.740139</v>
      </c>
    </row>
    <row r="40473" spans="1:7" x14ac:dyDescent="0.3">
      <c r="A40473" t="s">
        <v>41130</v>
      </c>
      <c r="B40473" t="s">
        <v>123</v>
      </c>
      <c r="C40473" t="s">
        <v>5014</v>
      </c>
      <c r="D40473" t="s">
        <v>59</v>
      </c>
      <c r="E40473" t="s">
        <v>133</v>
      </c>
      <c r="F40473">
        <v>44.314844000000001</v>
      </c>
      <c r="G40473">
        <v>-85.602363999999994</v>
      </c>
    </row>
    <row r="40474" spans="1:7" x14ac:dyDescent="0.3">
      <c r="A40474" t="s">
        <v>41131</v>
      </c>
      <c r="B40474" t="s">
        <v>123</v>
      </c>
      <c r="C40474" t="s">
        <v>5014</v>
      </c>
      <c r="D40474" t="s">
        <v>59</v>
      </c>
      <c r="E40474" t="s">
        <v>133</v>
      </c>
      <c r="F40474">
        <v>44.314844000000001</v>
      </c>
      <c r="G40474">
        <v>-85.602363999999994</v>
      </c>
    </row>
    <row r="40475" spans="1:7" x14ac:dyDescent="0.3">
      <c r="A40475" t="s">
        <v>41132</v>
      </c>
      <c r="B40475" t="s">
        <v>130</v>
      </c>
      <c r="C40475" t="s">
        <v>3168</v>
      </c>
      <c r="D40475" t="s">
        <v>77</v>
      </c>
      <c r="E40475" t="s">
        <v>125</v>
      </c>
      <c r="F40475">
        <v>40.058323999999999</v>
      </c>
      <c r="G40475">
        <v>-74.405660999999995</v>
      </c>
    </row>
    <row r="40476" spans="1:7" x14ac:dyDescent="0.3">
      <c r="A40476" t="s">
        <v>41133</v>
      </c>
      <c r="B40476" t="s">
        <v>123</v>
      </c>
      <c r="C40476" t="s">
        <v>592</v>
      </c>
      <c r="D40476" t="s">
        <v>23</v>
      </c>
      <c r="E40476" t="s">
        <v>158</v>
      </c>
      <c r="F40476">
        <v>36.778261000000001</v>
      </c>
      <c r="G40476">
        <v>-119.41793199999999</v>
      </c>
    </row>
    <row r="40477" spans="1:7" x14ac:dyDescent="0.3">
      <c r="A40477" t="s">
        <v>41134</v>
      </c>
      <c r="B40477" t="s">
        <v>130</v>
      </c>
      <c r="C40477" t="s">
        <v>235</v>
      </c>
      <c r="D40477" t="s">
        <v>83</v>
      </c>
      <c r="E40477" t="s">
        <v>125</v>
      </c>
      <c r="F40477">
        <v>43.299427999999999</v>
      </c>
      <c r="G40477">
        <v>-74.217933000000002</v>
      </c>
    </row>
    <row r="40478" spans="1:7" x14ac:dyDescent="0.3">
      <c r="A40478" t="s">
        <v>41135</v>
      </c>
      <c r="B40478" t="s">
        <v>123</v>
      </c>
      <c r="C40478" t="s">
        <v>235</v>
      </c>
      <c r="D40478" t="s">
        <v>83</v>
      </c>
      <c r="E40478" t="s">
        <v>125</v>
      </c>
      <c r="F40478">
        <v>43.299427999999999</v>
      </c>
      <c r="G40478">
        <v>-74.217933000000002</v>
      </c>
    </row>
    <row r="40479" spans="1:7" x14ac:dyDescent="0.3">
      <c r="A40479" t="s">
        <v>41136</v>
      </c>
      <c r="B40479" t="s">
        <v>127</v>
      </c>
      <c r="C40479" t="s">
        <v>1231</v>
      </c>
      <c r="D40479" t="s">
        <v>69</v>
      </c>
      <c r="E40479" t="s">
        <v>141</v>
      </c>
      <c r="F40479">
        <v>35.759573000000003</v>
      </c>
      <c r="G40479">
        <v>-79.019300000000001</v>
      </c>
    </row>
    <row r="40480" spans="1:7" x14ac:dyDescent="0.3">
      <c r="A40480" t="s">
        <v>41137</v>
      </c>
      <c r="B40480" t="s">
        <v>127</v>
      </c>
      <c r="C40480" t="s">
        <v>235</v>
      </c>
      <c r="D40480" t="s">
        <v>83</v>
      </c>
      <c r="E40480" t="s">
        <v>125</v>
      </c>
      <c r="F40480">
        <v>43.299427999999999</v>
      </c>
      <c r="G40480">
        <v>-74.217933000000002</v>
      </c>
    </row>
    <row r="40481" spans="1:7" x14ac:dyDescent="0.3">
      <c r="A40481" t="s">
        <v>41138</v>
      </c>
      <c r="B40481" t="s">
        <v>130</v>
      </c>
      <c r="C40481" t="s">
        <v>358</v>
      </c>
      <c r="D40481" t="s">
        <v>85</v>
      </c>
      <c r="E40481" t="s">
        <v>125</v>
      </c>
      <c r="F40481">
        <v>40.417287000000002</v>
      </c>
      <c r="G40481">
        <v>-82.907122999999999</v>
      </c>
    </row>
    <row r="40482" spans="1:7" x14ac:dyDescent="0.3">
      <c r="A40482" t="s">
        <v>41139</v>
      </c>
      <c r="B40482" t="s">
        <v>123</v>
      </c>
      <c r="C40482" t="s">
        <v>189</v>
      </c>
      <c r="D40482" t="s">
        <v>63</v>
      </c>
      <c r="E40482" t="s">
        <v>133</v>
      </c>
      <c r="F40482">
        <v>37.964252999999999</v>
      </c>
      <c r="G40482">
        <v>-91.831833000000003</v>
      </c>
    </row>
    <row r="40483" spans="1:7" x14ac:dyDescent="0.3">
      <c r="A40483" t="s">
        <v>41140</v>
      </c>
      <c r="B40483" t="s">
        <v>123</v>
      </c>
      <c r="C40483" t="s">
        <v>358</v>
      </c>
      <c r="D40483" t="s">
        <v>85</v>
      </c>
      <c r="E40483" t="s">
        <v>125</v>
      </c>
      <c r="F40483">
        <v>40.417287000000002</v>
      </c>
      <c r="G40483">
        <v>-82.907122999999999</v>
      </c>
    </row>
    <row r="40484" spans="1:7" x14ac:dyDescent="0.3">
      <c r="A40484" t="s">
        <v>41141</v>
      </c>
      <c r="B40484" t="s">
        <v>130</v>
      </c>
      <c r="C40484" t="s">
        <v>15200</v>
      </c>
      <c r="D40484" t="s">
        <v>101</v>
      </c>
      <c r="E40484" t="s">
        <v>141</v>
      </c>
      <c r="F40484">
        <v>35.517491</v>
      </c>
      <c r="G40484">
        <v>-86.580447000000007</v>
      </c>
    </row>
    <row r="40485" spans="1:7" x14ac:dyDescent="0.3">
      <c r="A40485" t="s">
        <v>41142</v>
      </c>
      <c r="B40485" t="s">
        <v>123</v>
      </c>
      <c r="C40485" t="s">
        <v>171</v>
      </c>
      <c r="D40485" t="s">
        <v>23</v>
      </c>
      <c r="E40485" t="s">
        <v>158</v>
      </c>
      <c r="F40485">
        <v>36.778261000000001</v>
      </c>
      <c r="G40485">
        <v>-119.41793199999999</v>
      </c>
    </row>
    <row r="40486" spans="1:7" x14ac:dyDescent="0.3">
      <c r="A40486" t="s">
        <v>41143</v>
      </c>
      <c r="B40486" t="s">
        <v>130</v>
      </c>
      <c r="C40486" t="s">
        <v>167</v>
      </c>
      <c r="D40486" t="s">
        <v>23</v>
      </c>
      <c r="E40486" t="s">
        <v>158</v>
      </c>
      <c r="F40486">
        <v>36.778261000000001</v>
      </c>
      <c r="G40486">
        <v>-119.41793199999999</v>
      </c>
    </row>
    <row r="40487" spans="1:7" x14ac:dyDescent="0.3">
      <c r="A40487" t="s">
        <v>41144</v>
      </c>
      <c r="B40487" t="s">
        <v>123</v>
      </c>
      <c r="C40487" t="s">
        <v>132</v>
      </c>
      <c r="D40487" t="s">
        <v>103</v>
      </c>
      <c r="E40487" t="s">
        <v>133</v>
      </c>
      <c r="F40487">
        <v>31.968599000000001</v>
      </c>
      <c r="G40487">
        <v>-99.901813000000004</v>
      </c>
    </row>
    <row r="40488" spans="1:7" x14ac:dyDescent="0.3">
      <c r="A40488" t="s">
        <v>41145</v>
      </c>
      <c r="B40488" t="s">
        <v>130</v>
      </c>
      <c r="C40488" t="s">
        <v>330</v>
      </c>
      <c r="D40488" t="s">
        <v>85</v>
      </c>
      <c r="E40488" t="s">
        <v>125</v>
      </c>
      <c r="F40488">
        <v>40.417287000000002</v>
      </c>
      <c r="G40488">
        <v>-82.907122999999999</v>
      </c>
    </row>
    <row r="40489" spans="1:7" x14ac:dyDescent="0.3">
      <c r="A40489" t="s">
        <v>41146</v>
      </c>
      <c r="B40489" t="s">
        <v>130</v>
      </c>
      <c r="C40489" t="s">
        <v>537</v>
      </c>
      <c r="D40489" t="s">
        <v>23</v>
      </c>
      <c r="E40489" t="s">
        <v>158</v>
      </c>
      <c r="F40489">
        <v>36.778261000000001</v>
      </c>
      <c r="G40489">
        <v>-119.41793199999999</v>
      </c>
    </row>
    <row r="40490" spans="1:7" x14ac:dyDescent="0.3">
      <c r="A40490" t="s">
        <v>41147</v>
      </c>
      <c r="B40490" t="s">
        <v>130</v>
      </c>
      <c r="C40490" t="s">
        <v>140</v>
      </c>
      <c r="D40490" t="s">
        <v>25</v>
      </c>
      <c r="E40490" t="s">
        <v>158</v>
      </c>
      <c r="F40490">
        <v>39.550051000000003</v>
      </c>
      <c r="G40490">
        <v>-105.782067</v>
      </c>
    </row>
    <row r="40491" spans="1:7" x14ac:dyDescent="0.3">
      <c r="A40491" t="s">
        <v>41148</v>
      </c>
      <c r="B40491" t="s">
        <v>123</v>
      </c>
      <c r="C40491" t="s">
        <v>140</v>
      </c>
      <c r="D40491" t="s">
        <v>25</v>
      </c>
      <c r="E40491" t="s">
        <v>158</v>
      </c>
      <c r="F40491">
        <v>39.550051000000003</v>
      </c>
      <c r="G40491">
        <v>-105.782067</v>
      </c>
    </row>
    <row r="40492" spans="1:7" x14ac:dyDescent="0.3">
      <c r="A40492" t="s">
        <v>41149</v>
      </c>
      <c r="B40492" t="s">
        <v>130</v>
      </c>
      <c r="C40492" t="s">
        <v>171</v>
      </c>
      <c r="D40492" t="s">
        <v>23</v>
      </c>
      <c r="E40492" t="s">
        <v>158</v>
      </c>
      <c r="F40492">
        <v>36.778261000000001</v>
      </c>
      <c r="G40492">
        <v>-119.41793199999999</v>
      </c>
    </row>
    <row r="40493" spans="1:7" x14ac:dyDescent="0.3">
      <c r="A40493" t="s">
        <v>41150</v>
      </c>
      <c r="B40493" t="s">
        <v>123</v>
      </c>
      <c r="C40493" t="s">
        <v>155</v>
      </c>
      <c r="D40493" t="s">
        <v>43</v>
      </c>
      <c r="E40493" t="s">
        <v>133</v>
      </c>
      <c r="F40493">
        <v>40.633125</v>
      </c>
      <c r="G40493">
        <v>-89.398527999999999</v>
      </c>
    </row>
    <row r="40494" spans="1:7" x14ac:dyDescent="0.3">
      <c r="A40494" t="s">
        <v>41151</v>
      </c>
      <c r="B40494" t="s">
        <v>123</v>
      </c>
      <c r="C40494" t="s">
        <v>237</v>
      </c>
      <c r="D40494" t="s">
        <v>59</v>
      </c>
      <c r="E40494" t="s">
        <v>133</v>
      </c>
      <c r="F40494">
        <v>44.314844000000001</v>
      </c>
      <c r="G40494">
        <v>-85.602363999999994</v>
      </c>
    </row>
    <row r="40495" spans="1:7" x14ac:dyDescent="0.3">
      <c r="A40495" t="s">
        <v>41152</v>
      </c>
      <c r="B40495" t="s">
        <v>123</v>
      </c>
      <c r="C40495" t="s">
        <v>155</v>
      </c>
      <c r="D40495" t="s">
        <v>43</v>
      </c>
      <c r="E40495" t="s">
        <v>133</v>
      </c>
      <c r="F40495">
        <v>40.633125</v>
      </c>
      <c r="G40495">
        <v>-89.398527999999999</v>
      </c>
    </row>
    <row r="40496" spans="1:7" x14ac:dyDescent="0.3">
      <c r="A40496" t="s">
        <v>41153</v>
      </c>
      <c r="B40496" t="s">
        <v>123</v>
      </c>
      <c r="C40496" t="s">
        <v>162</v>
      </c>
      <c r="D40496" t="s">
        <v>91</v>
      </c>
      <c r="E40496" t="s">
        <v>125</v>
      </c>
      <c r="F40496">
        <v>41.203322</v>
      </c>
      <c r="G40496">
        <v>-77.194524999999999</v>
      </c>
    </row>
    <row r="40497" spans="1:7" x14ac:dyDescent="0.3">
      <c r="A40497" t="s">
        <v>41154</v>
      </c>
      <c r="B40497" t="s">
        <v>130</v>
      </c>
      <c r="C40497" t="s">
        <v>620</v>
      </c>
      <c r="D40497" t="s">
        <v>85</v>
      </c>
      <c r="E40497" t="s">
        <v>125</v>
      </c>
      <c r="F40497">
        <v>40.417287000000002</v>
      </c>
      <c r="G40497">
        <v>-82.907122999999999</v>
      </c>
    </row>
    <row r="40498" spans="1:7" x14ac:dyDescent="0.3">
      <c r="A40498" t="s">
        <v>41155</v>
      </c>
      <c r="B40498" t="s">
        <v>127</v>
      </c>
      <c r="C40498" t="s">
        <v>186</v>
      </c>
      <c r="D40498" t="s">
        <v>111</v>
      </c>
      <c r="E40498" t="s">
        <v>158</v>
      </c>
      <c r="F40498">
        <v>47.751074000000003</v>
      </c>
      <c r="G40498">
        <v>-120.740139</v>
      </c>
    </row>
    <row r="40499" spans="1:7" x14ac:dyDescent="0.3">
      <c r="A40499" t="s">
        <v>41156</v>
      </c>
      <c r="B40499" t="s">
        <v>130</v>
      </c>
      <c r="C40499" t="s">
        <v>592</v>
      </c>
      <c r="D40499" t="s">
        <v>23</v>
      </c>
      <c r="E40499" t="s">
        <v>158</v>
      </c>
      <c r="F40499">
        <v>36.778261000000001</v>
      </c>
      <c r="G40499">
        <v>-119.41793199999999</v>
      </c>
    </row>
    <row r="40500" spans="1:7" x14ac:dyDescent="0.3">
      <c r="A40500" t="s">
        <v>41157</v>
      </c>
      <c r="B40500" t="s">
        <v>127</v>
      </c>
      <c r="C40500" t="s">
        <v>592</v>
      </c>
      <c r="D40500" t="s">
        <v>23</v>
      </c>
      <c r="E40500" t="s">
        <v>158</v>
      </c>
      <c r="F40500">
        <v>36.778261000000001</v>
      </c>
      <c r="G40500">
        <v>-119.41793199999999</v>
      </c>
    </row>
    <row r="40501" spans="1:7" x14ac:dyDescent="0.3">
      <c r="A40501" t="s">
        <v>41158</v>
      </c>
      <c r="B40501" t="s">
        <v>130</v>
      </c>
      <c r="C40501" t="s">
        <v>9714</v>
      </c>
      <c r="D40501" t="s">
        <v>25</v>
      </c>
      <c r="E40501" t="s">
        <v>158</v>
      </c>
      <c r="F40501">
        <v>39.550051000000003</v>
      </c>
      <c r="G40501">
        <v>-105.782067</v>
      </c>
    </row>
    <row r="40502" spans="1:7" x14ac:dyDescent="0.3">
      <c r="A40502" t="s">
        <v>41159</v>
      </c>
      <c r="B40502" t="s">
        <v>130</v>
      </c>
      <c r="C40502" t="s">
        <v>162</v>
      </c>
      <c r="D40502" t="s">
        <v>91</v>
      </c>
      <c r="E40502" t="s">
        <v>125</v>
      </c>
      <c r="F40502">
        <v>41.203322</v>
      </c>
      <c r="G40502">
        <v>-77.194524999999999</v>
      </c>
    </row>
    <row r="40503" spans="1:7" x14ac:dyDescent="0.3">
      <c r="A40503" t="s">
        <v>41160</v>
      </c>
      <c r="B40503" t="s">
        <v>123</v>
      </c>
      <c r="C40503" t="s">
        <v>155</v>
      </c>
      <c r="D40503" t="s">
        <v>43</v>
      </c>
      <c r="E40503" t="s">
        <v>133</v>
      </c>
      <c r="F40503">
        <v>40.633125</v>
      </c>
      <c r="G40503">
        <v>-89.398527999999999</v>
      </c>
    </row>
    <row r="40504" spans="1:7" x14ac:dyDescent="0.3">
      <c r="A40504" t="s">
        <v>41161</v>
      </c>
      <c r="B40504" t="s">
        <v>123</v>
      </c>
      <c r="C40504" t="s">
        <v>508</v>
      </c>
      <c r="D40504" t="s">
        <v>21</v>
      </c>
      <c r="E40504" t="s">
        <v>158</v>
      </c>
      <c r="F40504">
        <v>34.048927999999997</v>
      </c>
      <c r="G40504">
        <v>-111.09373100000001</v>
      </c>
    </row>
    <row r="40505" spans="1:7" x14ac:dyDescent="0.3">
      <c r="A40505" t="s">
        <v>41162</v>
      </c>
      <c r="B40505" t="s">
        <v>130</v>
      </c>
      <c r="C40505" t="s">
        <v>1410</v>
      </c>
      <c r="D40505" t="s">
        <v>101</v>
      </c>
      <c r="E40505" t="s">
        <v>141</v>
      </c>
      <c r="F40505">
        <v>35.517491</v>
      </c>
      <c r="G40505">
        <v>-86.580447000000007</v>
      </c>
    </row>
    <row r="40506" spans="1:7" x14ac:dyDescent="0.3">
      <c r="A40506" t="s">
        <v>41163</v>
      </c>
      <c r="B40506" t="s">
        <v>127</v>
      </c>
      <c r="C40506" t="s">
        <v>171</v>
      </c>
      <c r="D40506" t="s">
        <v>23</v>
      </c>
      <c r="E40506" t="s">
        <v>158</v>
      </c>
      <c r="F40506">
        <v>36.778261000000001</v>
      </c>
      <c r="G40506">
        <v>-119.41793199999999</v>
      </c>
    </row>
    <row r="40507" spans="1:7" x14ac:dyDescent="0.3">
      <c r="A40507" t="s">
        <v>41164</v>
      </c>
      <c r="B40507" t="s">
        <v>127</v>
      </c>
      <c r="C40507" t="s">
        <v>171</v>
      </c>
      <c r="D40507" t="s">
        <v>23</v>
      </c>
      <c r="E40507" t="s">
        <v>158</v>
      </c>
      <c r="F40507">
        <v>36.778261000000001</v>
      </c>
      <c r="G40507">
        <v>-119.41793199999999</v>
      </c>
    </row>
    <row r="40508" spans="1:7" x14ac:dyDescent="0.3">
      <c r="A40508" t="s">
        <v>41165</v>
      </c>
      <c r="B40508" t="s">
        <v>127</v>
      </c>
      <c r="C40508" t="s">
        <v>171</v>
      </c>
      <c r="D40508" t="s">
        <v>23</v>
      </c>
      <c r="E40508" t="s">
        <v>158</v>
      </c>
      <c r="F40508">
        <v>36.778261000000001</v>
      </c>
      <c r="G40508">
        <v>-119.41793199999999</v>
      </c>
    </row>
    <row r="40509" spans="1:7" x14ac:dyDescent="0.3">
      <c r="A40509" t="s">
        <v>41166</v>
      </c>
      <c r="B40509" t="s">
        <v>127</v>
      </c>
      <c r="C40509" t="s">
        <v>315</v>
      </c>
      <c r="D40509" t="s">
        <v>69</v>
      </c>
      <c r="E40509" t="s">
        <v>141</v>
      </c>
      <c r="F40509">
        <v>35.759573000000003</v>
      </c>
      <c r="G40509">
        <v>-79.019300000000001</v>
      </c>
    </row>
    <row r="40510" spans="1:7" x14ac:dyDescent="0.3">
      <c r="A40510" t="s">
        <v>41167</v>
      </c>
      <c r="B40510" t="s">
        <v>130</v>
      </c>
      <c r="C40510" t="s">
        <v>162</v>
      </c>
      <c r="D40510" t="s">
        <v>91</v>
      </c>
      <c r="E40510" t="s">
        <v>125</v>
      </c>
      <c r="F40510">
        <v>41.203322</v>
      </c>
      <c r="G40510">
        <v>-77.194524999999999</v>
      </c>
    </row>
    <row r="40511" spans="1:7" x14ac:dyDescent="0.3">
      <c r="A40511" t="s">
        <v>41168</v>
      </c>
      <c r="B40511" t="s">
        <v>130</v>
      </c>
      <c r="C40511" t="s">
        <v>162</v>
      </c>
      <c r="D40511" t="s">
        <v>91</v>
      </c>
      <c r="E40511" t="s">
        <v>125</v>
      </c>
      <c r="F40511">
        <v>41.203322</v>
      </c>
      <c r="G40511">
        <v>-77.194524999999999</v>
      </c>
    </row>
    <row r="40512" spans="1:7" x14ac:dyDescent="0.3">
      <c r="A40512" t="s">
        <v>41169</v>
      </c>
      <c r="B40512" t="s">
        <v>130</v>
      </c>
      <c r="C40512" t="s">
        <v>5119</v>
      </c>
      <c r="D40512" t="s">
        <v>33</v>
      </c>
      <c r="E40512" t="s">
        <v>141</v>
      </c>
      <c r="F40512">
        <v>27.664826999999999</v>
      </c>
      <c r="G40512">
        <v>-81.515754000000001</v>
      </c>
    </row>
    <row r="40513" spans="1:7" x14ac:dyDescent="0.3">
      <c r="A40513" t="s">
        <v>41170</v>
      </c>
      <c r="B40513" t="s">
        <v>130</v>
      </c>
      <c r="C40513" t="s">
        <v>3090</v>
      </c>
      <c r="D40513" t="s">
        <v>85</v>
      </c>
      <c r="E40513" t="s">
        <v>125</v>
      </c>
      <c r="F40513">
        <v>40.417287000000002</v>
      </c>
      <c r="G40513">
        <v>-82.907122999999999</v>
      </c>
    </row>
    <row r="40514" spans="1:7" x14ac:dyDescent="0.3">
      <c r="A40514" t="s">
        <v>41171</v>
      </c>
      <c r="B40514" t="s">
        <v>130</v>
      </c>
      <c r="C40514" t="s">
        <v>167</v>
      </c>
      <c r="D40514" t="s">
        <v>23</v>
      </c>
      <c r="E40514" t="s">
        <v>158</v>
      </c>
      <c r="F40514">
        <v>36.778261000000001</v>
      </c>
      <c r="G40514">
        <v>-119.41793199999999</v>
      </c>
    </row>
    <row r="40515" spans="1:7" x14ac:dyDescent="0.3">
      <c r="A40515" t="s">
        <v>41172</v>
      </c>
      <c r="B40515" t="s">
        <v>127</v>
      </c>
      <c r="C40515" t="s">
        <v>5136</v>
      </c>
      <c r="D40515" t="s">
        <v>33</v>
      </c>
      <c r="E40515" t="s">
        <v>141</v>
      </c>
      <c r="F40515">
        <v>27.664826999999999</v>
      </c>
      <c r="G40515">
        <v>-81.515754000000001</v>
      </c>
    </row>
    <row r="40516" spans="1:7" x14ac:dyDescent="0.3">
      <c r="A40516" t="s">
        <v>41173</v>
      </c>
      <c r="B40516" t="s">
        <v>130</v>
      </c>
      <c r="C40516" t="s">
        <v>132</v>
      </c>
      <c r="D40516" t="s">
        <v>103</v>
      </c>
      <c r="E40516" t="s">
        <v>133</v>
      </c>
      <c r="F40516">
        <v>31.968599000000001</v>
      </c>
      <c r="G40516">
        <v>-99.901813000000004</v>
      </c>
    </row>
    <row r="40517" spans="1:7" x14ac:dyDescent="0.3">
      <c r="A40517" t="s">
        <v>41174</v>
      </c>
      <c r="B40517" t="s">
        <v>123</v>
      </c>
      <c r="C40517" t="s">
        <v>162</v>
      </c>
      <c r="D40517" t="s">
        <v>91</v>
      </c>
      <c r="E40517" t="s">
        <v>125</v>
      </c>
      <c r="F40517">
        <v>41.203322</v>
      </c>
      <c r="G40517">
        <v>-77.194524999999999</v>
      </c>
    </row>
    <row r="40518" spans="1:7" x14ac:dyDescent="0.3">
      <c r="A40518" t="s">
        <v>41175</v>
      </c>
      <c r="B40518" t="s">
        <v>130</v>
      </c>
      <c r="C40518" t="s">
        <v>162</v>
      </c>
      <c r="D40518" t="s">
        <v>91</v>
      </c>
      <c r="E40518" t="s">
        <v>125</v>
      </c>
      <c r="F40518">
        <v>41.203322</v>
      </c>
      <c r="G40518">
        <v>-77.194524999999999</v>
      </c>
    </row>
    <row r="40519" spans="1:7" x14ac:dyDescent="0.3">
      <c r="A40519" t="s">
        <v>41176</v>
      </c>
      <c r="B40519" t="s">
        <v>130</v>
      </c>
      <c r="C40519" t="s">
        <v>167</v>
      </c>
      <c r="D40519" t="s">
        <v>23</v>
      </c>
      <c r="E40519" t="s">
        <v>158</v>
      </c>
      <c r="F40519">
        <v>36.778261000000001</v>
      </c>
      <c r="G40519">
        <v>-119.41793199999999</v>
      </c>
    </row>
    <row r="40520" spans="1:7" x14ac:dyDescent="0.3">
      <c r="A40520" t="s">
        <v>41177</v>
      </c>
      <c r="B40520" t="s">
        <v>130</v>
      </c>
      <c r="C40520" t="s">
        <v>617</v>
      </c>
      <c r="D40520" t="s">
        <v>107</v>
      </c>
      <c r="E40520" t="s">
        <v>141</v>
      </c>
      <c r="F40520">
        <v>37.431573</v>
      </c>
      <c r="G40520">
        <v>-78.656893999999994</v>
      </c>
    </row>
    <row r="40521" spans="1:7" x14ac:dyDescent="0.3">
      <c r="A40521" t="s">
        <v>41178</v>
      </c>
      <c r="B40521" t="s">
        <v>123</v>
      </c>
      <c r="C40521" t="s">
        <v>617</v>
      </c>
      <c r="D40521" t="s">
        <v>107</v>
      </c>
      <c r="E40521" t="s">
        <v>141</v>
      </c>
      <c r="F40521">
        <v>37.431573</v>
      </c>
      <c r="G40521">
        <v>-78.656893999999994</v>
      </c>
    </row>
    <row r="40522" spans="1:7" x14ac:dyDescent="0.3">
      <c r="A40522" t="s">
        <v>41179</v>
      </c>
      <c r="B40522" t="s">
        <v>123</v>
      </c>
      <c r="C40522" t="s">
        <v>162</v>
      </c>
      <c r="D40522" t="s">
        <v>91</v>
      </c>
      <c r="E40522" t="s">
        <v>125</v>
      </c>
      <c r="F40522">
        <v>41.203322</v>
      </c>
      <c r="G40522">
        <v>-77.194524999999999</v>
      </c>
    </row>
    <row r="40523" spans="1:7" x14ac:dyDescent="0.3">
      <c r="A40523" t="s">
        <v>41180</v>
      </c>
      <c r="B40523" t="s">
        <v>130</v>
      </c>
      <c r="C40523" t="s">
        <v>235</v>
      </c>
      <c r="D40523" t="s">
        <v>83</v>
      </c>
      <c r="E40523" t="s">
        <v>125</v>
      </c>
      <c r="F40523">
        <v>43.299427999999999</v>
      </c>
      <c r="G40523">
        <v>-74.217933000000002</v>
      </c>
    </row>
    <row r="40524" spans="1:7" x14ac:dyDescent="0.3">
      <c r="A40524" t="s">
        <v>41181</v>
      </c>
      <c r="B40524" t="s">
        <v>123</v>
      </c>
      <c r="C40524" t="s">
        <v>155</v>
      </c>
      <c r="D40524" t="s">
        <v>43</v>
      </c>
      <c r="E40524" t="s">
        <v>133</v>
      </c>
      <c r="F40524">
        <v>40.633125</v>
      </c>
      <c r="G40524">
        <v>-89.398527999999999</v>
      </c>
    </row>
    <row r="40525" spans="1:7" x14ac:dyDescent="0.3">
      <c r="A40525" t="s">
        <v>41182</v>
      </c>
      <c r="B40525" t="s">
        <v>127</v>
      </c>
      <c r="C40525" t="s">
        <v>973</v>
      </c>
      <c r="D40525" t="s">
        <v>69</v>
      </c>
      <c r="E40525" t="s">
        <v>141</v>
      </c>
      <c r="F40525">
        <v>35.759573000000003</v>
      </c>
      <c r="G40525">
        <v>-79.019300000000001</v>
      </c>
    </row>
    <row r="40526" spans="1:7" x14ac:dyDescent="0.3">
      <c r="A40526" t="s">
        <v>41183</v>
      </c>
      <c r="B40526" t="s">
        <v>123</v>
      </c>
      <c r="C40526" t="s">
        <v>155</v>
      </c>
      <c r="D40526" t="s">
        <v>43</v>
      </c>
      <c r="E40526" t="s">
        <v>133</v>
      </c>
      <c r="F40526">
        <v>40.633125</v>
      </c>
      <c r="G40526">
        <v>-89.398527999999999</v>
      </c>
    </row>
    <row r="40527" spans="1:7" x14ac:dyDescent="0.3">
      <c r="A40527" t="s">
        <v>41184</v>
      </c>
      <c r="B40527" t="s">
        <v>130</v>
      </c>
      <c r="C40527" t="s">
        <v>237</v>
      </c>
      <c r="D40527" t="s">
        <v>59</v>
      </c>
      <c r="E40527" t="s">
        <v>133</v>
      </c>
      <c r="F40527">
        <v>44.314844000000001</v>
      </c>
      <c r="G40527">
        <v>-85.602363999999994</v>
      </c>
    </row>
    <row r="40528" spans="1:7" x14ac:dyDescent="0.3">
      <c r="A40528" t="s">
        <v>41185</v>
      </c>
      <c r="B40528" t="s">
        <v>130</v>
      </c>
      <c r="C40528" t="s">
        <v>592</v>
      </c>
      <c r="D40528" t="s">
        <v>23</v>
      </c>
      <c r="E40528" t="s">
        <v>158</v>
      </c>
      <c r="F40528">
        <v>36.778261000000001</v>
      </c>
      <c r="G40528">
        <v>-119.41793199999999</v>
      </c>
    </row>
    <row r="40529" spans="1:7" x14ac:dyDescent="0.3">
      <c r="A40529" t="s">
        <v>41186</v>
      </c>
      <c r="B40529" t="s">
        <v>123</v>
      </c>
      <c r="C40529" t="s">
        <v>162</v>
      </c>
      <c r="D40529" t="s">
        <v>91</v>
      </c>
      <c r="E40529" t="s">
        <v>125</v>
      </c>
      <c r="F40529">
        <v>41.203322</v>
      </c>
      <c r="G40529">
        <v>-77.194524999999999</v>
      </c>
    </row>
    <row r="40530" spans="1:7" x14ac:dyDescent="0.3">
      <c r="A40530" t="s">
        <v>41187</v>
      </c>
      <c r="B40530" t="s">
        <v>130</v>
      </c>
      <c r="C40530" t="s">
        <v>5188</v>
      </c>
      <c r="D40530" t="s">
        <v>103</v>
      </c>
      <c r="E40530" t="s">
        <v>133</v>
      </c>
      <c r="F40530">
        <v>31.968599000000001</v>
      </c>
      <c r="G40530">
        <v>-99.901813000000004</v>
      </c>
    </row>
    <row r="40531" spans="1:7" x14ac:dyDescent="0.3">
      <c r="A40531" t="s">
        <v>41188</v>
      </c>
      <c r="B40531" t="s">
        <v>130</v>
      </c>
      <c r="C40531" t="s">
        <v>592</v>
      </c>
      <c r="D40531" t="s">
        <v>103</v>
      </c>
      <c r="E40531" t="s">
        <v>133</v>
      </c>
      <c r="F40531">
        <v>31.968599000000001</v>
      </c>
      <c r="G40531">
        <v>-99.901813000000004</v>
      </c>
    </row>
    <row r="40532" spans="1:7" x14ac:dyDescent="0.3">
      <c r="A40532" t="s">
        <v>41189</v>
      </c>
      <c r="B40532" t="s">
        <v>130</v>
      </c>
      <c r="C40532" t="s">
        <v>186</v>
      </c>
      <c r="D40532" t="s">
        <v>111</v>
      </c>
      <c r="E40532" t="s">
        <v>158</v>
      </c>
      <c r="F40532">
        <v>47.751074000000003</v>
      </c>
      <c r="G40532">
        <v>-120.740139</v>
      </c>
    </row>
    <row r="40533" spans="1:7" x14ac:dyDescent="0.3">
      <c r="A40533" t="s">
        <v>41190</v>
      </c>
      <c r="B40533" t="s">
        <v>123</v>
      </c>
      <c r="C40533" t="s">
        <v>186</v>
      </c>
      <c r="D40533" t="s">
        <v>111</v>
      </c>
      <c r="E40533" t="s">
        <v>158</v>
      </c>
      <c r="F40533">
        <v>47.751074000000003</v>
      </c>
      <c r="G40533">
        <v>-120.740139</v>
      </c>
    </row>
    <row r="40534" spans="1:7" x14ac:dyDescent="0.3">
      <c r="A40534" t="s">
        <v>41191</v>
      </c>
      <c r="B40534" t="s">
        <v>130</v>
      </c>
      <c r="C40534" t="s">
        <v>3441</v>
      </c>
      <c r="D40534" t="s">
        <v>23</v>
      </c>
      <c r="E40534" t="s">
        <v>158</v>
      </c>
      <c r="F40534">
        <v>36.778261000000001</v>
      </c>
      <c r="G40534">
        <v>-119.41793199999999</v>
      </c>
    </row>
    <row r="40535" spans="1:7" x14ac:dyDescent="0.3">
      <c r="A40535" t="s">
        <v>41192</v>
      </c>
      <c r="B40535" t="s">
        <v>130</v>
      </c>
      <c r="C40535" t="s">
        <v>330</v>
      </c>
      <c r="D40535" t="s">
        <v>45</v>
      </c>
      <c r="E40535" t="s">
        <v>133</v>
      </c>
      <c r="F40535">
        <v>40.551217000000001</v>
      </c>
      <c r="G40535">
        <v>-85.602363999999994</v>
      </c>
    </row>
    <row r="40536" spans="1:7" x14ac:dyDescent="0.3">
      <c r="A40536" t="s">
        <v>41193</v>
      </c>
      <c r="B40536" t="s">
        <v>130</v>
      </c>
      <c r="C40536" t="s">
        <v>556</v>
      </c>
      <c r="D40536" t="s">
        <v>55</v>
      </c>
      <c r="E40536" t="s">
        <v>125</v>
      </c>
      <c r="F40536">
        <v>39.045755</v>
      </c>
      <c r="G40536">
        <v>-76.641271000000003</v>
      </c>
    </row>
    <row r="40537" spans="1:7" x14ac:dyDescent="0.3">
      <c r="A40537" t="s">
        <v>41194</v>
      </c>
      <c r="B40537" t="s">
        <v>123</v>
      </c>
      <c r="C40537" t="s">
        <v>1638</v>
      </c>
      <c r="D40537" t="s">
        <v>35</v>
      </c>
      <c r="E40537" t="s">
        <v>141</v>
      </c>
      <c r="F40537">
        <v>32.157435</v>
      </c>
      <c r="G40537">
        <v>-82.907122999999999</v>
      </c>
    </row>
    <row r="40538" spans="1:7" x14ac:dyDescent="0.3">
      <c r="A40538" t="s">
        <v>41195</v>
      </c>
      <c r="B40538" t="s">
        <v>130</v>
      </c>
      <c r="C40538" t="s">
        <v>189</v>
      </c>
      <c r="D40538" t="s">
        <v>63</v>
      </c>
      <c r="E40538" t="s">
        <v>133</v>
      </c>
      <c r="F40538">
        <v>37.964252999999999</v>
      </c>
      <c r="G40538">
        <v>-91.831833000000003</v>
      </c>
    </row>
    <row r="40539" spans="1:7" x14ac:dyDescent="0.3">
      <c r="A40539" t="s">
        <v>41196</v>
      </c>
      <c r="B40539" t="s">
        <v>130</v>
      </c>
      <c r="C40539" t="s">
        <v>167</v>
      </c>
      <c r="D40539" t="s">
        <v>23</v>
      </c>
      <c r="E40539" t="s">
        <v>158</v>
      </c>
      <c r="F40539">
        <v>36.778261000000001</v>
      </c>
      <c r="G40539">
        <v>-119.41793199999999</v>
      </c>
    </row>
    <row r="40540" spans="1:7" x14ac:dyDescent="0.3">
      <c r="A40540" t="s">
        <v>41197</v>
      </c>
      <c r="B40540" t="s">
        <v>130</v>
      </c>
      <c r="C40540" t="s">
        <v>405</v>
      </c>
      <c r="D40540" t="s">
        <v>101</v>
      </c>
      <c r="E40540" t="s">
        <v>141</v>
      </c>
      <c r="F40540">
        <v>35.517491</v>
      </c>
      <c r="G40540">
        <v>-86.580447000000007</v>
      </c>
    </row>
    <row r="40541" spans="1:7" x14ac:dyDescent="0.3">
      <c r="A40541" t="s">
        <v>41198</v>
      </c>
      <c r="B40541" t="s">
        <v>130</v>
      </c>
      <c r="C40541" t="s">
        <v>3281</v>
      </c>
      <c r="D40541" t="s">
        <v>71</v>
      </c>
      <c r="E40541" t="s">
        <v>133</v>
      </c>
      <c r="F40541">
        <v>47.551493000000001</v>
      </c>
      <c r="G40541">
        <v>-101.00201199999999</v>
      </c>
    </row>
    <row r="40542" spans="1:7" x14ac:dyDescent="0.3">
      <c r="A40542" t="s">
        <v>41199</v>
      </c>
      <c r="B40542" t="s">
        <v>127</v>
      </c>
      <c r="C40542" t="s">
        <v>1952</v>
      </c>
      <c r="D40542" t="s">
        <v>83</v>
      </c>
      <c r="E40542" t="s">
        <v>125</v>
      </c>
      <c r="F40542">
        <v>43.299427999999999</v>
      </c>
      <c r="G40542">
        <v>-74.217933000000002</v>
      </c>
    </row>
    <row r="40543" spans="1:7" x14ac:dyDescent="0.3">
      <c r="A40543" t="s">
        <v>41200</v>
      </c>
      <c r="B40543" t="s">
        <v>130</v>
      </c>
      <c r="C40543" t="s">
        <v>562</v>
      </c>
      <c r="D40543" t="s">
        <v>101</v>
      </c>
      <c r="E40543" t="s">
        <v>141</v>
      </c>
      <c r="F40543">
        <v>35.517491</v>
      </c>
      <c r="G40543">
        <v>-86.580447000000007</v>
      </c>
    </row>
    <row r="40544" spans="1:7" x14ac:dyDescent="0.3">
      <c r="A40544" t="s">
        <v>41201</v>
      </c>
      <c r="B40544" t="s">
        <v>130</v>
      </c>
      <c r="C40544" t="s">
        <v>171</v>
      </c>
      <c r="D40544" t="s">
        <v>23</v>
      </c>
      <c r="E40544" t="s">
        <v>158</v>
      </c>
      <c r="F40544">
        <v>36.778261000000001</v>
      </c>
      <c r="G40544">
        <v>-119.41793199999999</v>
      </c>
    </row>
    <row r="40545" spans="1:7" x14ac:dyDescent="0.3">
      <c r="A40545" t="s">
        <v>41202</v>
      </c>
      <c r="B40545" t="s">
        <v>130</v>
      </c>
      <c r="C40545" t="s">
        <v>1181</v>
      </c>
      <c r="D40545" t="s">
        <v>103</v>
      </c>
      <c r="E40545" t="s">
        <v>133</v>
      </c>
      <c r="F40545">
        <v>31.968599000000001</v>
      </c>
      <c r="G40545">
        <v>-99.901813000000004</v>
      </c>
    </row>
    <row r="40546" spans="1:7" x14ac:dyDescent="0.3">
      <c r="A40546" t="s">
        <v>41203</v>
      </c>
      <c r="B40546" t="s">
        <v>127</v>
      </c>
      <c r="C40546" t="s">
        <v>2989</v>
      </c>
      <c r="D40546" t="s">
        <v>85</v>
      </c>
      <c r="E40546" t="s">
        <v>125</v>
      </c>
      <c r="F40546">
        <v>40.417287000000002</v>
      </c>
      <c r="G40546">
        <v>-82.907122999999999</v>
      </c>
    </row>
    <row r="40547" spans="1:7" x14ac:dyDescent="0.3">
      <c r="A40547" t="s">
        <v>41204</v>
      </c>
      <c r="B40547" t="s">
        <v>130</v>
      </c>
      <c r="C40547" t="s">
        <v>351</v>
      </c>
      <c r="D40547" t="s">
        <v>69</v>
      </c>
      <c r="E40547" t="s">
        <v>141</v>
      </c>
      <c r="F40547">
        <v>35.759573000000003</v>
      </c>
      <c r="G40547">
        <v>-79.019300000000001</v>
      </c>
    </row>
    <row r="40548" spans="1:7" x14ac:dyDescent="0.3">
      <c r="A40548" t="s">
        <v>41205</v>
      </c>
      <c r="B40548" t="s">
        <v>130</v>
      </c>
      <c r="C40548" t="s">
        <v>891</v>
      </c>
      <c r="D40548" t="s">
        <v>101</v>
      </c>
      <c r="E40548" t="s">
        <v>141</v>
      </c>
      <c r="F40548">
        <v>35.517491</v>
      </c>
      <c r="G40548">
        <v>-86.580447000000007</v>
      </c>
    </row>
    <row r="40549" spans="1:7" x14ac:dyDescent="0.3">
      <c r="A40549" t="s">
        <v>41206</v>
      </c>
      <c r="B40549" t="s">
        <v>130</v>
      </c>
      <c r="C40549" t="s">
        <v>132</v>
      </c>
      <c r="D40549" t="s">
        <v>103</v>
      </c>
      <c r="E40549" t="s">
        <v>133</v>
      </c>
      <c r="F40549">
        <v>31.968599000000001</v>
      </c>
      <c r="G40549">
        <v>-99.901813000000004</v>
      </c>
    </row>
    <row r="40550" spans="1:7" x14ac:dyDescent="0.3">
      <c r="A40550" t="s">
        <v>41207</v>
      </c>
      <c r="B40550" t="s">
        <v>123</v>
      </c>
      <c r="C40550" t="s">
        <v>167</v>
      </c>
      <c r="D40550" t="s">
        <v>23</v>
      </c>
      <c r="E40550" t="s">
        <v>158</v>
      </c>
      <c r="F40550">
        <v>36.778261000000001</v>
      </c>
      <c r="G40550">
        <v>-119.41793199999999</v>
      </c>
    </row>
    <row r="40551" spans="1:7" x14ac:dyDescent="0.3">
      <c r="A40551" t="s">
        <v>41208</v>
      </c>
      <c r="B40551" t="s">
        <v>130</v>
      </c>
      <c r="C40551" t="s">
        <v>155</v>
      </c>
      <c r="D40551" t="s">
        <v>43</v>
      </c>
      <c r="E40551" t="s">
        <v>133</v>
      </c>
      <c r="F40551">
        <v>40.633125</v>
      </c>
      <c r="G40551">
        <v>-89.398527999999999</v>
      </c>
    </row>
    <row r="40552" spans="1:7" x14ac:dyDescent="0.3">
      <c r="A40552" t="s">
        <v>41209</v>
      </c>
      <c r="B40552" t="s">
        <v>123</v>
      </c>
      <c r="C40552" t="s">
        <v>275</v>
      </c>
      <c r="D40552" t="s">
        <v>103</v>
      </c>
      <c r="E40552" t="s">
        <v>133</v>
      </c>
      <c r="F40552">
        <v>31.968599000000001</v>
      </c>
      <c r="G40552">
        <v>-99.901813000000004</v>
      </c>
    </row>
    <row r="40553" spans="1:7" x14ac:dyDescent="0.3">
      <c r="A40553" t="s">
        <v>41210</v>
      </c>
      <c r="B40553" t="s">
        <v>130</v>
      </c>
      <c r="C40553" t="s">
        <v>718</v>
      </c>
      <c r="D40553" t="s">
        <v>21</v>
      </c>
      <c r="E40553" t="s">
        <v>158</v>
      </c>
      <c r="F40553">
        <v>34.048927999999997</v>
      </c>
      <c r="G40553">
        <v>-111.09373100000001</v>
      </c>
    </row>
    <row r="40554" spans="1:7" x14ac:dyDescent="0.3">
      <c r="A40554" t="s">
        <v>41211</v>
      </c>
      <c r="B40554" t="s">
        <v>130</v>
      </c>
      <c r="C40554" t="s">
        <v>1410</v>
      </c>
      <c r="D40554" t="s">
        <v>101</v>
      </c>
      <c r="E40554" t="s">
        <v>141</v>
      </c>
      <c r="F40554">
        <v>35.517491</v>
      </c>
      <c r="G40554">
        <v>-86.580447000000007</v>
      </c>
    </row>
    <row r="40555" spans="1:7" x14ac:dyDescent="0.3">
      <c r="A40555" t="s">
        <v>41212</v>
      </c>
      <c r="B40555" t="s">
        <v>130</v>
      </c>
      <c r="C40555" t="s">
        <v>1727</v>
      </c>
      <c r="D40555" t="s">
        <v>49</v>
      </c>
      <c r="E40555" t="s">
        <v>141</v>
      </c>
      <c r="F40555">
        <v>37.839333000000003</v>
      </c>
      <c r="G40555">
        <v>-84.270017999999993</v>
      </c>
    </row>
    <row r="40556" spans="1:7" x14ac:dyDescent="0.3">
      <c r="A40556" t="s">
        <v>41213</v>
      </c>
      <c r="B40556" t="s">
        <v>130</v>
      </c>
      <c r="C40556" t="s">
        <v>2096</v>
      </c>
      <c r="D40556" t="s">
        <v>69</v>
      </c>
      <c r="E40556" t="s">
        <v>141</v>
      </c>
      <c r="F40556">
        <v>35.759573000000003</v>
      </c>
      <c r="G40556">
        <v>-79.019300000000001</v>
      </c>
    </row>
    <row r="40557" spans="1:7" x14ac:dyDescent="0.3">
      <c r="A40557" t="s">
        <v>41214</v>
      </c>
      <c r="B40557" t="s">
        <v>130</v>
      </c>
      <c r="C40557" t="s">
        <v>235</v>
      </c>
      <c r="D40557" t="s">
        <v>83</v>
      </c>
      <c r="E40557" t="s">
        <v>125</v>
      </c>
      <c r="F40557">
        <v>43.299427999999999</v>
      </c>
      <c r="G40557">
        <v>-74.217933000000002</v>
      </c>
    </row>
    <row r="40558" spans="1:7" x14ac:dyDescent="0.3">
      <c r="A40558" t="s">
        <v>41215</v>
      </c>
      <c r="B40558" t="s">
        <v>127</v>
      </c>
      <c r="C40558" t="s">
        <v>1555</v>
      </c>
      <c r="D40558" t="s">
        <v>23</v>
      </c>
      <c r="E40558" t="s">
        <v>158</v>
      </c>
      <c r="F40558">
        <v>36.778261000000001</v>
      </c>
      <c r="G40558">
        <v>-119.41793199999999</v>
      </c>
    </row>
    <row r="40559" spans="1:7" x14ac:dyDescent="0.3">
      <c r="A40559" t="s">
        <v>41216</v>
      </c>
      <c r="B40559" t="s">
        <v>123</v>
      </c>
      <c r="C40559" t="s">
        <v>237</v>
      </c>
      <c r="D40559" t="s">
        <v>59</v>
      </c>
      <c r="E40559" t="s">
        <v>133</v>
      </c>
      <c r="F40559">
        <v>44.314844000000001</v>
      </c>
      <c r="G40559">
        <v>-85.602363999999994</v>
      </c>
    </row>
    <row r="40560" spans="1:7" x14ac:dyDescent="0.3">
      <c r="A40560" t="s">
        <v>41217</v>
      </c>
      <c r="B40560" t="s">
        <v>127</v>
      </c>
      <c r="C40560" t="s">
        <v>502</v>
      </c>
      <c r="D40560" t="s">
        <v>43</v>
      </c>
      <c r="E40560" t="s">
        <v>133</v>
      </c>
      <c r="F40560">
        <v>40.633125</v>
      </c>
      <c r="G40560">
        <v>-89.398527999999999</v>
      </c>
    </row>
    <row r="40561" spans="1:7" x14ac:dyDescent="0.3">
      <c r="A40561" t="s">
        <v>41218</v>
      </c>
      <c r="B40561" t="s">
        <v>130</v>
      </c>
      <c r="C40561" t="s">
        <v>167</v>
      </c>
      <c r="D40561" t="s">
        <v>23</v>
      </c>
      <c r="E40561" t="s">
        <v>158</v>
      </c>
      <c r="F40561">
        <v>36.778261000000001</v>
      </c>
      <c r="G40561">
        <v>-119.41793199999999</v>
      </c>
    </row>
    <row r="40562" spans="1:7" x14ac:dyDescent="0.3">
      <c r="A40562" t="s">
        <v>41219</v>
      </c>
      <c r="B40562" t="s">
        <v>127</v>
      </c>
      <c r="C40562" t="s">
        <v>189</v>
      </c>
      <c r="D40562" t="s">
        <v>89</v>
      </c>
      <c r="E40562" t="s">
        <v>158</v>
      </c>
      <c r="F40562">
        <v>43.804133</v>
      </c>
      <c r="G40562">
        <v>-120.55420100000001</v>
      </c>
    </row>
    <row r="40563" spans="1:7" x14ac:dyDescent="0.3">
      <c r="A40563" t="s">
        <v>41220</v>
      </c>
      <c r="B40563" t="s">
        <v>130</v>
      </c>
      <c r="C40563" t="s">
        <v>215</v>
      </c>
      <c r="D40563" t="s">
        <v>33</v>
      </c>
      <c r="E40563" t="s">
        <v>141</v>
      </c>
      <c r="F40563">
        <v>27.664826999999999</v>
      </c>
      <c r="G40563">
        <v>-81.515754000000001</v>
      </c>
    </row>
    <row r="40564" spans="1:7" x14ac:dyDescent="0.3">
      <c r="A40564" t="s">
        <v>41221</v>
      </c>
      <c r="B40564" t="s">
        <v>123</v>
      </c>
      <c r="C40564" t="s">
        <v>235</v>
      </c>
      <c r="D40564" t="s">
        <v>83</v>
      </c>
      <c r="E40564" t="s">
        <v>125</v>
      </c>
      <c r="F40564">
        <v>43.299427999999999</v>
      </c>
      <c r="G40564">
        <v>-74.217933000000002</v>
      </c>
    </row>
    <row r="40565" spans="1:7" x14ac:dyDescent="0.3">
      <c r="A40565" t="s">
        <v>41222</v>
      </c>
      <c r="B40565" t="s">
        <v>127</v>
      </c>
      <c r="C40565" t="s">
        <v>167</v>
      </c>
      <c r="D40565" t="s">
        <v>23</v>
      </c>
      <c r="E40565" t="s">
        <v>158</v>
      </c>
      <c r="F40565">
        <v>36.778261000000001</v>
      </c>
      <c r="G40565">
        <v>-119.41793199999999</v>
      </c>
    </row>
    <row r="40566" spans="1:7" x14ac:dyDescent="0.3">
      <c r="A40566" t="s">
        <v>41223</v>
      </c>
      <c r="B40566" t="s">
        <v>130</v>
      </c>
      <c r="C40566" t="s">
        <v>2517</v>
      </c>
      <c r="D40566" t="s">
        <v>91</v>
      </c>
      <c r="E40566" t="s">
        <v>125</v>
      </c>
      <c r="F40566">
        <v>41.203322</v>
      </c>
      <c r="G40566">
        <v>-77.194524999999999</v>
      </c>
    </row>
    <row r="40567" spans="1:7" x14ac:dyDescent="0.3">
      <c r="A40567" t="s">
        <v>41224</v>
      </c>
      <c r="B40567" t="s">
        <v>130</v>
      </c>
      <c r="C40567" t="s">
        <v>1173</v>
      </c>
      <c r="D40567" t="s">
        <v>85</v>
      </c>
      <c r="E40567" t="s">
        <v>125</v>
      </c>
      <c r="F40567">
        <v>40.417287000000002</v>
      </c>
      <c r="G40567">
        <v>-82.907122999999999</v>
      </c>
    </row>
    <row r="40568" spans="1:7" x14ac:dyDescent="0.3">
      <c r="A40568" t="s">
        <v>41225</v>
      </c>
      <c r="B40568" t="s">
        <v>127</v>
      </c>
      <c r="C40568" t="s">
        <v>761</v>
      </c>
      <c r="D40568" t="s">
        <v>103</v>
      </c>
      <c r="E40568" t="s">
        <v>133</v>
      </c>
      <c r="F40568">
        <v>31.968599000000001</v>
      </c>
      <c r="G40568">
        <v>-99.901813000000004</v>
      </c>
    </row>
    <row r="40569" spans="1:7" x14ac:dyDescent="0.3">
      <c r="A40569" t="s">
        <v>41226</v>
      </c>
      <c r="B40569" t="s">
        <v>127</v>
      </c>
      <c r="C40569" t="s">
        <v>275</v>
      </c>
      <c r="D40569" t="s">
        <v>103</v>
      </c>
      <c r="E40569" t="s">
        <v>133</v>
      </c>
      <c r="F40569">
        <v>31.968599000000001</v>
      </c>
      <c r="G40569">
        <v>-99.901813000000004</v>
      </c>
    </row>
    <row r="40570" spans="1:7" x14ac:dyDescent="0.3">
      <c r="A40570" t="s">
        <v>41227</v>
      </c>
      <c r="B40570" t="s">
        <v>130</v>
      </c>
      <c r="C40570" t="s">
        <v>215</v>
      </c>
      <c r="D40570" t="s">
        <v>33</v>
      </c>
      <c r="E40570" t="s">
        <v>141</v>
      </c>
      <c r="F40570">
        <v>27.664826999999999</v>
      </c>
      <c r="G40570">
        <v>-81.515754000000001</v>
      </c>
    </row>
    <row r="40571" spans="1:7" x14ac:dyDescent="0.3">
      <c r="A40571" t="s">
        <v>41228</v>
      </c>
      <c r="B40571" t="s">
        <v>130</v>
      </c>
      <c r="C40571" t="s">
        <v>275</v>
      </c>
      <c r="D40571" t="s">
        <v>103</v>
      </c>
      <c r="E40571" t="s">
        <v>133</v>
      </c>
      <c r="F40571">
        <v>31.968599000000001</v>
      </c>
      <c r="G40571">
        <v>-99.901813000000004</v>
      </c>
    </row>
    <row r="40572" spans="1:7" x14ac:dyDescent="0.3">
      <c r="A40572" t="s">
        <v>41229</v>
      </c>
      <c r="B40572" t="s">
        <v>123</v>
      </c>
      <c r="C40572" t="s">
        <v>450</v>
      </c>
      <c r="D40572" t="s">
        <v>83</v>
      </c>
      <c r="E40572" t="s">
        <v>125</v>
      </c>
      <c r="F40572">
        <v>43.299427999999999</v>
      </c>
      <c r="G40572">
        <v>-74.217933000000002</v>
      </c>
    </row>
    <row r="40573" spans="1:7" x14ac:dyDescent="0.3">
      <c r="A40573" t="s">
        <v>41230</v>
      </c>
      <c r="B40573" t="s">
        <v>130</v>
      </c>
      <c r="C40573" t="s">
        <v>162</v>
      </c>
      <c r="D40573" t="s">
        <v>91</v>
      </c>
      <c r="E40573" t="s">
        <v>125</v>
      </c>
      <c r="F40573">
        <v>41.203322</v>
      </c>
      <c r="G40573">
        <v>-77.194524999999999</v>
      </c>
    </row>
    <row r="40574" spans="1:7" x14ac:dyDescent="0.3">
      <c r="A40574" t="s">
        <v>41231</v>
      </c>
      <c r="B40574" t="s">
        <v>127</v>
      </c>
      <c r="C40574" t="s">
        <v>162</v>
      </c>
      <c r="D40574" t="s">
        <v>91</v>
      </c>
      <c r="E40574" t="s">
        <v>125</v>
      </c>
      <c r="F40574">
        <v>41.203322</v>
      </c>
      <c r="G40574">
        <v>-77.194524999999999</v>
      </c>
    </row>
    <row r="40575" spans="1:7" x14ac:dyDescent="0.3">
      <c r="A40575" t="s">
        <v>41232</v>
      </c>
      <c r="B40575" t="s">
        <v>130</v>
      </c>
      <c r="C40575" t="s">
        <v>21548</v>
      </c>
      <c r="D40575" t="s">
        <v>23</v>
      </c>
      <c r="E40575" t="s">
        <v>158</v>
      </c>
      <c r="F40575">
        <v>36.778261000000001</v>
      </c>
      <c r="G40575">
        <v>-119.41793199999999</v>
      </c>
    </row>
    <row r="40576" spans="1:7" x14ac:dyDescent="0.3">
      <c r="A40576" t="s">
        <v>41233</v>
      </c>
      <c r="B40576" t="s">
        <v>123</v>
      </c>
      <c r="C40576" t="s">
        <v>4494</v>
      </c>
      <c r="D40576" t="s">
        <v>111</v>
      </c>
      <c r="E40576" t="s">
        <v>158</v>
      </c>
      <c r="F40576">
        <v>47.751074000000003</v>
      </c>
      <c r="G40576">
        <v>-120.740139</v>
      </c>
    </row>
    <row r="40577" spans="1:7" x14ac:dyDescent="0.3">
      <c r="A40577" t="s">
        <v>41234</v>
      </c>
      <c r="B40577" t="s">
        <v>123</v>
      </c>
      <c r="C40577" t="s">
        <v>186</v>
      </c>
      <c r="D40577" t="s">
        <v>111</v>
      </c>
      <c r="E40577" t="s">
        <v>158</v>
      </c>
      <c r="F40577">
        <v>47.751074000000003</v>
      </c>
      <c r="G40577">
        <v>-120.740139</v>
      </c>
    </row>
    <row r="40578" spans="1:7" x14ac:dyDescent="0.3">
      <c r="A40578" t="s">
        <v>41235</v>
      </c>
      <c r="B40578" t="s">
        <v>130</v>
      </c>
      <c r="C40578" t="s">
        <v>2229</v>
      </c>
      <c r="D40578" t="s">
        <v>27</v>
      </c>
      <c r="E40578" t="s">
        <v>125</v>
      </c>
      <c r="F40578">
        <v>41.603220999999998</v>
      </c>
      <c r="G40578">
        <v>-73.087749000000002</v>
      </c>
    </row>
    <row r="40579" spans="1:7" x14ac:dyDescent="0.3">
      <c r="A40579" t="s">
        <v>41236</v>
      </c>
      <c r="B40579" t="s">
        <v>123</v>
      </c>
      <c r="C40579" t="s">
        <v>155</v>
      </c>
      <c r="D40579" t="s">
        <v>43</v>
      </c>
      <c r="E40579" t="s">
        <v>133</v>
      </c>
      <c r="F40579">
        <v>40.633125</v>
      </c>
      <c r="G40579">
        <v>-89.398527999999999</v>
      </c>
    </row>
    <row r="40580" spans="1:7" x14ac:dyDescent="0.3">
      <c r="A40580" t="s">
        <v>41237</v>
      </c>
      <c r="B40580" t="s">
        <v>130</v>
      </c>
      <c r="C40580" t="s">
        <v>235</v>
      </c>
      <c r="D40580" t="s">
        <v>83</v>
      </c>
      <c r="E40580" t="s">
        <v>125</v>
      </c>
      <c r="F40580">
        <v>43.299427999999999</v>
      </c>
      <c r="G40580">
        <v>-74.217933000000002</v>
      </c>
    </row>
    <row r="40581" spans="1:7" x14ac:dyDescent="0.3">
      <c r="A40581" t="s">
        <v>41238</v>
      </c>
      <c r="B40581" t="s">
        <v>130</v>
      </c>
      <c r="C40581" t="s">
        <v>1775</v>
      </c>
      <c r="D40581" t="s">
        <v>23</v>
      </c>
      <c r="E40581" t="s">
        <v>158</v>
      </c>
      <c r="F40581">
        <v>36.778261000000001</v>
      </c>
      <c r="G40581">
        <v>-119.41793199999999</v>
      </c>
    </row>
    <row r="40582" spans="1:7" x14ac:dyDescent="0.3">
      <c r="A40582" t="s">
        <v>41239</v>
      </c>
      <c r="B40582" t="s">
        <v>130</v>
      </c>
      <c r="C40582" t="s">
        <v>330</v>
      </c>
      <c r="D40582" t="s">
        <v>85</v>
      </c>
      <c r="E40582" t="s">
        <v>125</v>
      </c>
      <c r="F40582">
        <v>40.417287000000002</v>
      </c>
      <c r="G40582">
        <v>-82.907122999999999</v>
      </c>
    </row>
    <row r="40583" spans="1:7" x14ac:dyDescent="0.3">
      <c r="A40583" t="s">
        <v>41240</v>
      </c>
      <c r="B40583" t="s">
        <v>123</v>
      </c>
      <c r="C40583" t="s">
        <v>330</v>
      </c>
      <c r="D40583" t="s">
        <v>85</v>
      </c>
      <c r="E40583" t="s">
        <v>125</v>
      </c>
      <c r="F40583">
        <v>40.417287000000002</v>
      </c>
      <c r="G40583">
        <v>-82.907122999999999</v>
      </c>
    </row>
    <row r="40584" spans="1:7" x14ac:dyDescent="0.3">
      <c r="A40584" t="s">
        <v>41241</v>
      </c>
      <c r="B40584" t="s">
        <v>123</v>
      </c>
      <c r="C40584" t="s">
        <v>235</v>
      </c>
      <c r="D40584" t="s">
        <v>83</v>
      </c>
      <c r="E40584" t="s">
        <v>125</v>
      </c>
      <c r="F40584">
        <v>43.299427999999999</v>
      </c>
      <c r="G40584">
        <v>-74.217933000000002</v>
      </c>
    </row>
    <row r="40585" spans="1:7" x14ac:dyDescent="0.3">
      <c r="A40585" t="s">
        <v>41242</v>
      </c>
      <c r="B40585" t="s">
        <v>127</v>
      </c>
      <c r="C40585" t="s">
        <v>315</v>
      </c>
      <c r="D40585" t="s">
        <v>31</v>
      </c>
      <c r="E40585" t="s">
        <v>125</v>
      </c>
      <c r="F40585">
        <v>38.910831999999999</v>
      </c>
      <c r="G40585">
        <v>-75.527670000000001</v>
      </c>
    </row>
    <row r="40586" spans="1:7" x14ac:dyDescent="0.3">
      <c r="A40586" t="s">
        <v>41243</v>
      </c>
      <c r="B40586" t="s">
        <v>127</v>
      </c>
      <c r="C40586" t="s">
        <v>315</v>
      </c>
      <c r="D40586" t="s">
        <v>31</v>
      </c>
      <c r="E40586" t="s">
        <v>125</v>
      </c>
      <c r="F40586">
        <v>38.910831999999999</v>
      </c>
      <c r="G40586">
        <v>-75.527670000000001</v>
      </c>
    </row>
    <row r="40587" spans="1:7" x14ac:dyDescent="0.3">
      <c r="A40587" t="s">
        <v>41244</v>
      </c>
      <c r="B40587" t="s">
        <v>127</v>
      </c>
      <c r="C40587" t="s">
        <v>235</v>
      </c>
      <c r="D40587" t="s">
        <v>83</v>
      </c>
      <c r="E40587" t="s">
        <v>125</v>
      </c>
      <c r="F40587">
        <v>43.299427999999999</v>
      </c>
      <c r="G40587">
        <v>-74.217933000000002</v>
      </c>
    </row>
    <row r="40588" spans="1:7" x14ac:dyDescent="0.3">
      <c r="A40588" t="s">
        <v>41245</v>
      </c>
      <c r="B40588" t="s">
        <v>127</v>
      </c>
      <c r="C40588" t="s">
        <v>973</v>
      </c>
      <c r="D40588" t="s">
        <v>69</v>
      </c>
      <c r="E40588" t="s">
        <v>141</v>
      </c>
      <c r="F40588">
        <v>35.759573000000003</v>
      </c>
      <c r="G40588">
        <v>-79.019300000000001</v>
      </c>
    </row>
    <row r="40589" spans="1:7" x14ac:dyDescent="0.3">
      <c r="A40589" t="s">
        <v>41246</v>
      </c>
      <c r="B40589" t="s">
        <v>127</v>
      </c>
      <c r="C40589" t="s">
        <v>1543</v>
      </c>
      <c r="D40589" t="s">
        <v>83</v>
      </c>
      <c r="E40589" t="s">
        <v>125</v>
      </c>
      <c r="F40589">
        <v>43.299427999999999</v>
      </c>
      <c r="G40589">
        <v>-74.217933000000002</v>
      </c>
    </row>
    <row r="40590" spans="1:7" x14ac:dyDescent="0.3">
      <c r="A40590" t="s">
        <v>41247</v>
      </c>
      <c r="B40590" t="s">
        <v>130</v>
      </c>
      <c r="C40590" t="s">
        <v>454</v>
      </c>
      <c r="D40590" t="s">
        <v>23</v>
      </c>
      <c r="E40590" t="s">
        <v>158</v>
      </c>
      <c r="F40590">
        <v>36.778261000000001</v>
      </c>
      <c r="G40590">
        <v>-119.41793199999999</v>
      </c>
    </row>
    <row r="40591" spans="1:7" x14ac:dyDescent="0.3">
      <c r="A40591" t="s">
        <v>41248</v>
      </c>
      <c r="B40591" t="s">
        <v>130</v>
      </c>
      <c r="C40591" t="s">
        <v>162</v>
      </c>
      <c r="D40591" t="s">
        <v>91</v>
      </c>
      <c r="E40591" t="s">
        <v>125</v>
      </c>
      <c r="F40591">
        <v>41.203322</v>
      </c>
      <c r="G40591">
        <v>-77.194524999999999</v>
      </c>
    </row>
    <row r="40592" spans="1:7" x14ac:dyDescent="0.3">
      <c r="A40592" t="s">
        <v>41249</v>
      </c>
      <c r="B40592" t="s">
        <v>130</v>
      </c>
      <c r="C40592" t="s">
        <v>645</v>
      </c>
      <c r="D40592" t="s">
        <v>21</v>
      </c>
      <c r="E40592" t="s">
        <v>158</v>
      </c>
      <c r="F40592">
        <v>34.048927999999997</v>
      </c>
      <c r="G40592">
        <v>-111.09373100000001</v>
      </c>
    </row>
    <row r="40593" spans="1:7" x14ac:dyDescent="0.3">
      <c r="A40593" t="s">
        <v>41250</v>
      </c>
      <c r="B40593" t="s">
        <v>130</v>
      </c>
      <c r="C40593" t="s">
        <v>645</v>
      </c>
      <c r="D40593" t="s">
        <v>21</v>
      </c>
      <c r="E40593" t="s">
        <v>158</v>
      </c>
      <c r="F40593">
        <v>34.048927999999997</v>
      </c>
      <c r="G40593">
        <v>-111.09373100000001</v>
      </c>
    </row>
    <row r="40594" spans="1:7" x14ac:dyDescent="0.3">
      <c r="A40594" t="s">
        <v>41251</v>
      </c>
      <c r="B40594" t="s">
        <v>130</v>
      </c>
      <c r="C40594" t="s">
        <v>5576</v>
      </c>
      <c r="D40594" t="s">
        <v>99</v>
      </c>
      <c r="E40594" t="s">
        <v>133</v>
      </c>
      <c r="F40594">
        <v>43.969515000000001</v>
      </c>
      <c r="G40594">
        <v>-99.901813000000004</v>
      </c>
    </row>
    <row r="40595" spans="1:7" x14ac:dyDescent="0.3">
      <c r="A40595" t="s">
        <v>41252</v>
      </c>
      <c r="B40595" t="s">
        <v>123</v>
      </c>
      <c r="C40595" t="s">
        <v>5576</v>
      </c>
      <c r="D40595" t="s">
        <v>99</v>
      </c>
      <c r="E40595" t="s">
        <v>133</v>
      </c>
      <c r="F40595">
        <v>43.969515000000001</v>
      </c>
      <c r="G40595">
        <v>-99.901813000000004</v>
      </c>
    </row>
    <row r="40596" spans="1:7" x14ac:dyDescent="0.3">
      <c r="A40596" t="s">
        <v>41253</v>
      </c>
      <c r="B40596" t="s">
        <v>130</v>
      </c>
      <c r="C40596" t="s">
        <v>155</v>
      </c>
      <c r="D40596" t="s">
        <v>43</v>
      </c>
      <c r="E40596" t="s">
        <v>133</v>
      </c>
      <c r="F40596">
        <v>40.633125</v>
      </c>
      <c r="G40596">
        <v>-89.398527999999999</v>
      </c>
    </row>
    <row r="40597" spans="1:7" x14ac:dyDescent="0.3">
      <c r="A40597" t="s">
        <v>41254</v>
      </c>
      <c r="B40597" t="s">
        <v>123</v>
      </c>
      <c r="C40597" t="s">
        <v>5576</v>
      </c>
      <c r="D40597" t="s">
        <v>99</v>
      </c>
      <c r="E40597" t="s">
        <v>133</v>
      </c>
      <c r="F40597">
        <v>43.969515000000001</v>
      </c>
      <c r="G40597">
        <v>-99.901813000000004</v>
      </c>
    </row>
    <row r="40598" spans="1:7" x14ac:dyDescent="0.3">
      <c r="A40598" t="s">
        <v>41255</v>
      </c>
      <c r="B40598" t="s">
        <v>130</v>
      </c>
      <c r="C40598" t="s">
        <v>235</v>
      </c>
      <c r="D40598" t="s">
        <v>83</v>
      </c>
      <c r="E40598" t="s">
        <v>125</v>
      </c>
      <c r="F40598">
        <v>43.299427999999999</v>
      </c>
      <c r="G40598">
        <v>-74.217933000000002</v>
      </c>
    </row>
    <row r="40599" spans="1:7" x14ac:dyDescent="0.3">
      <c r="A40599" t="s">
        <v>41256</v>
      </c>
      <c r="B40599" t="s">
        <v>127</v>
      </c>
      <c r="C40599" t="s">
        <v>806</v>
      </c>
      <c r="D40599" t="s">
        <v>107</v>
      </c>
      <c r="E40599" t="s">
        <v>141</v>
      </c>
      <c r="F40599">
        <v>37.431573</v>
      </c>
      <c r="G40599">
        <v>-78.656893999999994</v>
      </c>
    </row>
    <row r="40600" spans="1:7" x14ac:dyDescent="0.3">
      <c r="A40600" t="s">
        <v>41257</v>
      </c>
      <c r="B40600" t="s">
        <v>130</v>
      </c>
      <c r="C40600" t="s">
        <v>232</v>
      </c>
      <c r="D40600" t="s">
        <v>23</v>
      </c>
      <c r="E40600" t="s">
        <v>158</v>
      </c>
      <c r="F40600">
        <v>36.778261000000001</v>
      </c>
      <c r="G40600">
        <v>-119.41793199999999</v>
      </c>
    </row>
    <row r="40601" spans="1:7" x14ac:dyDescent="0.3">
      <c r="A40601" t="s">
        <v>41258</v>
      </c>
      <c r="B40601" t="s">
        <v>123</v>
      </c>
      <c r="C40601" t="s">
        <v>837</v>
      </c>
      <c r="D40601" t="s">
        <v>43</v>
      </c>
      <c r="E40601" t="s">
        <v>133</v>
      </c>
      <c r="F40601">
        <v>40.633125</v>
      </c>
      <c r="G40601">
        <v>-89.398527999999999</v>
      </c>
    </row>
    <row r="40602" spans="1:7" x14ac:dyDescent="0.3">
      <c r="A40602" t="s">
        <v>41259</v>
      </c>
      <c r="B40602" t="s">
        <v>127</v>
      </c>
      <c r="C40602" t="s">
        <v>837</v>
      </c>
      <c r="D40602" t="s">
        <v>43</v>
      </c>
      <c r="E40602" t="s">
        <v>133</v>
      </c>
      <c r="F40602">
        <v>40.633125</v>
      </c>
      <c r="G40602">
        <v>-89.398527999999999</v>
      </c>
    </row>
    <row r="40603" spans="1:7" x14ac:dyDescent="0.3">
      <c r="A40603" t="s">
        <v>41260</v>
      </c>
      <c r="B40603" t="s">
        <v>123</v>
      </c>
      <c r="C40603" t="s">
        <v>232</v>
      </c>
      <c r="D40603" t="s">
        <v>23</v>
      </c>
      <c r="E40603" t="s">
        <v>158</v>
      </c>
      <c r="F40603">
        <v>36.778261000000001</v>
      </c>
      <c r="G40603">
        <v>-119.41793199999999</v>
      </c>
    </row>
    <row r="40604" spans="1:7" x14ac:dyDescent="0.3">
      <c r="A40604" t="s">
        <v>41261</v>
      </c>
      <c r="B40604" t="s">
        <v>127</v>
      </c>
      <c r="C40604" t="s">
        <v>6725</v>
      </c>
      <c r="D40604" t="s">
        <v>105</v>
      </c>
      <c r="E40604" t="s">
        <v>158</v>
      </c>
      <c r="F40604">
        <v>39.320979999999999</v>
      </c>
      <c r="G40604">
        <v>-111.09373100000001</v>
      </c>
    </row>
    <row r="40605" spans="1:7" x14ac:dyDescent="0.3">
      <c r="A40605" t="s">
        <v>41262</v>
      </c>
      <c r="B40605" t="s">
        <v>123</v>
      </c>
      <c r="C40605" t="s">
        <v>620</v>
      </c>
      <c r="D40605" t="s">
        <v>85</v>
      </c>
      <c r="E40605" t="s">
        <v>125</v>
      </c>
      <c r="F40605">
        <v>40.417287000000002</v>
      </c>
      <c r="G40605">
        <v>-82.907122999999999</v>
      </c>
    </row>
    <row r="40606" spans="1:7" x14ac:dyDescent="0.3">
      <c r="A40606" t="s">
        <v>41263</v>
      </c>
      <c r="B40606" t="s">
        <v>130</v>
      </c>
      <c r="C40606" t="s">
        <v>641</v>
      </c>
      <c r="D40606" t="s">
        <v>43</v>
      </c>
      <c r="E40606" t="s">
        <v>133</v>
      </c>
      <c r="F40606">
        <v>40.633125</v>
      </c>
      <c r="G40606">
        <v>-89.398527999999999</v>
      </c>
    </row>
    <row r="40607" spans="1:7" x14ac:dyDescent="0.3">
      <c r="A40607" t="s">
        <v>41264</v>
      </c>
      <c r="B40607" t="s">
        <v>127</v>
      </c>
      <c r="C40607" t="s">
        <v>171</v>
      </c>
      <c r="D40607" t="s">
        <v>23</v>
      </c>
      <c r="E40607" t="s">
        <v>158</v>
      </c>
      <c r="F40607">
        <v>36.778261000000001</v>
      </c>
      <c r="G40607">
        <v>-119.41793199999999</v>
      </c>
    </row>
    <row r="40608" spans="1:7" x14ac:dyDescent="0.3">
      <c r="A40608" t="s">
        <v>41265</v>
      </c>
      <c r="B40608" t="s">
        <v>130</v>
      </c>
      <c r="C40608" t="s">
        <v>155</v>
      </c>
      <c r="D40608" t="s">
        <v>43</v>
      </c>
      <c r="E40608" t="s">
        <v>133</v>
      </c>
      <c r="F40608">
        <v>40.633125</v>
      </c>
      <c r="G40608">
        <v>-89.398527999999999</v>
      </c>
    </row>
    <row r="40609" spans="1:7" x14ac:dyDescent="0.3">
      <c r="A40609" t="s">
        <v>41266</v>
      </c>
      <c r="B40609" t="s">
        <v>130</v>
      </c>
      <c r="C40609" t="s">
        <v>275</v>
      </c>
      <c r="D40609" t="s">
        <v>103</v>
      </c>
      <c r="E40609" t="s">
        <v>133</v>
      </c>
      <c r="F40609">
        <v>31.968599000000001</v>
      </c>
      <c r="G40609">
        <v>-99.901813000000004</v>
      </c>
    </row>
    <row r="40610" spans="1:7" x14ac:dyDescent="0.3">
      <c r="A40610" t="s">
        <v>41267</v>
      </c>
      <c r="B40610" t="s">
        <v>123</v>
      </c>
      <c r="C40610" t="s">
        <v>162</v>
      </c>
      <c r="D40610" t="s">
        <v>91</v>
      </c>
      <c r="E40610" t="s">
        <v>125</v>
      </c>
      <c r="F40610">
        <v>41.203322</v>
      </c>
      <c r="G40610">
        <v>-77.194524999999999</v>
      </c>
    </row>
    <row r="40611" spans="1:7" x14ac:dyDescent="0.3">
      <c r="A40611" t="s">
        <v>41268</v>
      </c>
      <c r="B40611" t="s">
        <v>130</v>
      </c>
      <c r="C40611" t="s">
        <v>162</v>
      </c>
      <c r="D40611" t="s">
        <v>91</v>
      </c>
      <c r="E40611" t="s">
        <v>125</v>
      </c>
      <c r="F40611">
        <v>41.203322</v>
      </c>
      <c r="G40611">
        <v>-77.194524999999999</v>
      </c>
    </row>
    <row r="40612" spans="1:7" x14ac:dyDescent="0.3">
      <c r="A40612" t="s">
        <v>41269</v>
      </c>
      <c r="B40612" t="s">
        <v>123</v>
      </c>
      <c r="C40612" t="s">
        <v>171</v>
      </c>
      <c r="D40612" t="s">
        <v>23</v>
      </c>
      <c r="E40612" t="s">
        <v>158</v>
      </c>
      <c r="F40612">
        <v>36.778261000000001</v>
      </c>
      <c r="G40612">
        <v>-119.41793199999999</v>
      </c>
    </row>
    <row r="40613" spans="1:7" x14ac:dyDescent="0.3">
      <c r="A40613" t="s">
        <v>41270</v>
      </c>
      <c r="B40613" t="s">
        <v>130</v>
      </c>
      <c r="C40613" t="s">
        <v>366</v>
      </c>
      <c r="D40613" t="s">
        <v>69</v>
      </c>
      <c r="E40613" t="s">
        <v>141</v>
      </c>
      <c r="F40613">
        <v>35.759573000000003</v>
      </c>
      <c r="G40613">
        <v>-79.019300000000001</v>
      </c>
    </row>
    <row r="40614" spans="1:7" x14ac:dyDescent="0.3">
      <c r="A40614" t="s">
        <v>41271</v>
      </c>
      <c r="B40614" t="s">
        <v>123</v>
      </c>
      <c r="C40614" t="s">
        <v>186</v>
      </c>
      <c r="D40614" t="s">
        <v>111</v>
      </c>
      <c r="E40614" t="s">
        <v>158</v>
      </c>
      <c r="F40614">
        <v>47.751074000000003</v>
      </c>
      <c r="G40614">
        <v>-120.740139</v>
      </c>
    </row>
    <row r="40615" spans="1:7" x14ac:dyDescent="0.3">
      <c r="A40615" t="s">
        <v>41272</v>
      </c>
      <c r="B40615" t="s">
        <v>123</v>
      </c>
      <c r="C40615" t="s">
        <v>351</v>
      </c>
      <c r="D40615" t="s">
        <v>69</v>
      </c>
      <c r="E40615" t="s">
        <v>141</v>
      </c>
      <c r="F40615">
        <v>35.759573000000003</v>
      </c>
      <c r="G40615">
        <v>-79.019300000000001</v>
      </c>
    </row>
    <row r="40616" spans="1:7" x14ac:dyDescent="0.3">
      <c r="A40616" t="s">
        <v>41273</v>
      </c>
      <c r="B40616" t="s">
        <v>123</v>
      </c>
      <c r="C40616" t="s">
        <v>519</v>
      </c>
      <c r="D40616" t="s">
        <v>103</v>
      </c>
      <c r="E40616" t="s">
        <v>133</v>
      </c>
      <c r="F40616">
        <v>31.968599000000001</v>
      </c>
      <c r="G40616">
        <v>-99.901813000000004</v>
      </c>
    </row>
    <row r="40617" spans="1:7" x14ac:dyDescent="0.3">
      <c r="A40617" t="s">
        <v>41274</v>
      </c>
      <c r="B40617" t="s">
        <v>130</v>
      </c>
      <c r="C40617" t="s">
        <v>167</v>
      </c>
      <c r="D40617" t="s">
        <v>23</v>
      </c>
      <c r="E40617" t="s">
        <v>158</v>
      </c>
      <c r="F40617">
        <v>36.778261000000001</v>
      </c>
      <c r="G40617">
        <v>-119.41793199999999</v>
      </c>
    </row>
    <row r="40618" spans="1:7" x14ac:dyDescent="0.3">
      <c r="A40618" t="s">
        <v>41275</v>
      </c>
      <c r="B40618" t="s">
        <v>130</v>
      </c>
      <c r="C40618" t="s">
        <v>2745</v>
      </c>
      <c r="D40618" t="s">
        <v>23</v>
      </c>
      <c r="E40618" t="s">
        <v>158</v>
      </c>
      <c r="F40618">
        <v>36.778261000000001</v>
      </c>
      <c r="G40618">
        <v>-119.41793199999999</v>
      </c>
    </row>
    <row r="40619" spans="1:7" x14ac:dyDescent="0.3">
      <c r="A40619" t="s">
        <v>41276</v>
      </c>
      <c r="B40619" t="s">
        <v>130</v>
      </c>
      <c r="C40619" t="s">
        <v>167</v>
      </c>
      <c r="D40619" t="s">
        <v>23</v>
      </c>
      <c r="E40619" t="s">
        <v>158</v>
      </c>
      <c r="F40619">
        <v>36.778261000000001</v>
      </c>
      <c r="G40619">
        <v>-119.41793199999999</v>
      </c>
    </row>
    <row r="40620" spans="1:7" x14ac:dyDescent="0.3">
      <c r="A40620" t="s">
        <v>41277</v>
      </c>
      <c r="B40620" t="s">
        <v>123</v>
      </c>
      <c r="C40620" t="s">
        <v>310</v>
      </c>
      <c r="D40620" t="s">
        <v>85</v>
      </c>
      <c r="E40620" t="s">
        <v>125</v>
      </c>
      <c r="F40620">
        <v>40.417287000000002</v>
      </c>
      <c r="G40620">
        <v>-82.907122999999999</v>
      </c>
    </row>
    <row r="40621" spans="1:7" x14ac:dyDescent="0.3">
      <c r="A40621" t="s">
        <v>41278</v>
      </c>
      <c r="B40621" t="s">
        <v>123</v>
      </c>
      <c r="C40621" t="s">
        <v>1311</v>
      </c>
      <c r="D40621" t="s">
        <v>45</v>
      </c>
      <c r="E40621" t="s">
        <v>133</v>
      </c>
      <c r="F40621">
        <v>40.551217000000001</v>
      </c>
      <c r="G40621">
        <v>-85.602363999999994</v>
      </c>
    </row>
    <row r="40622" spans="1:7" x14ac:dyDescent="0.3">
      <c r="A40622" t="s">
        <v>41279</v>
      </c>
      <c r="B40622" t="s">
        <v>123</v>
      </c>
      <c r="C40622" t="s">
        <v>186</v>
      </c>
      <c r="D40622" t="s">
        <v>111</v>
      </c>
      <c r="E40622" t="s">
        <v>158</v>
      </c>
      <c r="F40622">
        <v>47.751074000000003</v>
      </c>
      <c r="G40622">
        <v>-120.740139</v>
      </c>
    </row>
    <row r="40623" spans="1:7" x14ac:dyDescent="0.3">
      <c r="A40623" t="s">
        <v>41280</v>
      </c>
      <c r="B40623" t="s">
        <v>130</v>
      </c>
      <c r="C40623" t="s">
        <v>562</v>
      </c>
      <c r="D40623" t="s">
        <v>101</v>
      </c>
      <c r="E40623" t="s">
        <v>141</v>
      </c>
      <c r="F40623">
        <v>35.517491</v>
      </c>
      <c r="G40623">
        <v>-86.580447000000007</v>
      </c>
    </row>
    <row r="40624" spans="1:7" x14ac:dyDescent="0.3">
      <c r="A40624" t="s">
        <v>41281</v>
      </c>
      <c r="B40624" t="s">
        <v>130</v>
      </c>
      <c r="C40624" t="s">
        <v>562</v>
      </c>
      <c r="D40624" t="s">
        <v>101</v>
      </c>
      <c r="E40624" t="s">
        <v>141</v>
      </c>
      <c r="F40624">
        <v>35.517491</v>
      </c>
      <c r="G40624">
        <v>-86.580447000000007</v>
      </c>
    </row>
    <row r="40625" spans="1:7" x14ac:dyDescent="0.3">
      <c r="A40625" t="s">
        <v>41282</v>
      </c>
      <c r="B40625" t="s">
        <v>130</v>
      </c>
      <c r="C40625" t="s">
        <v>425</v>
      </c>
      <c r="D40625" t="s">
        <v>23</v>
      </c>
      <c r="E40625" t="s">
        <v>158</v>
      </c>
      <c r="F40625">
        <v>36.778261000000001</v>
      </c>
      <c r="G40625">
        <v>-119.41793199999999</v>
      </c>
    </row>
    <row r="40626" spans="1:7" x14ac:dyDescent="0.3">
      <c r="A40626" t="s">
        <v>41283</v>
      </c>
      <c r="B40626" t="s">
        <v>127</v>
      </c>
      <c r="C40626" t="s">
        <v>893</v>
      </c>
      <c r="D40626" t="s">
        <v>83</v>
      </c>
      <c r="E40626" t="s">
        <v>125</v>
      </c>
      <c r="F40626">
        <v>43.299427999999999</v>
      </c>
      <c r="G40626">
        <v>-74.217933000000002</v>
      </c>
    </row>
    <row r="40627" spans="1:7" x14ac:dyDescent="0.3">
      <c r="A40627" t="s">
        <v>41284</v>
      </c>
      <c r="B40627" t="s">
        <v>127</v>
      </c>
      <c r="C40627" t="s">
        <v>425</v>
      </c>
      <c r="D40627" t="s">
        <v>23</v>
      </c>
      <c r="E40627" t="s">
        <v>158</v>
      </c>
      <c r="F40627">
        <v>36.778261000000001</v>
      </c>
      <c r="G40627">
        <v>-119.41793199999999</v>
      </c>
    </row>
    <row r="40628" spans="1:7" x14ac:dyDescent="0.3">
      <c r="A40628" t="s">
        <v>41285</v>
      </c>
      <c r="B40628" t="s">
        <v>130</v>
      </c>
      <c r="C40628" t="s">
        <v>132</v>
      </c>
      <c r="D40628" t="s">
        <v>103</v>
      </c>
      <c r="E40628" t="s">
        <v>133</v>
      </c>
      <c r="F40628">
        <v>31.968599000000001</v>
      </c>
      <c r="G40628">
        <v>-99.901813000000004</v>
      </c>
    </row>
    <row r="40629" spans="1:7" x14ac:dyDescent="0.3">
      <c r="A40629" t="s">
        <v>41286</v>
      </c>
      <c r="B40629" t="s">
        <v>130</v>
      </c>
      <c r="C40629" t="s">
        <v>425</v>
      </c>
      <c r="D40629" t="s">
        <v>23</v>
      </c>
      <c r="E40629" t="s">
        <v>158</v>
      </c>
      <c r="F40629">
        <v>36.778261000000001</v>
      </c>
      <c r="G40629">
        <v>-119.41793199999999</v>
      </c>
    </row>
    <row r="40630" spans="1:7" x14ac:dyDescent="0.3">
      <c r="A40630" t="s">
        <v>41287</v>
      </c>
      <c r="B40630" t="s">
        <v>123</v>
      </c>
      <c r="C40630" t="s">
        <v>235</v>
      </c>
      <c r="D40630" t="s">
        <v>83</v>
      </c>
      <c r="E40630" t="s">
        <v>125</v>
      </c>
      <c r="F40630">
        <v>43.299427999999999</v>
      </c>
      <c r="G40630">
        <v>-74.217933000000002</v>
      </c>
    </row>
    <row r="40631" spans="1:7" x14ac:dyDescent="0.3">
      <c r="A40631" t="s">
        <v>41288</v>
      </c>
      <c r="B40631" t="s">
        <v>130</v>
      </c>
      <c r="C40631" t="s">
        <v>235</v>
      </c>
      <c r="D40631" t="s">
        <v>83</v>
      </c>
      <c r="E40631" t="s">
        <v>125</v>
      </c>
      <c r="F40631">
        <v>43.299427999999999</v>
      </c>
      <c r="G40631">
        <v>-74.217933000000002</v>
      </c>
    </row>
    <row r="40632" spans="1:7" x14ac:dyDescent="0.3">
      <c r="A40632" t="s">
        <v>41289</v>
      </c>
      <c r="B40632" t="s">
        <v>127</v>
      </c>
      <c r="C40632" t="s">
        <v>186</v>
      </c>
      <c r="D40632" t="s">
        <v>111</v>
      </c>
      <c r="E40632" t="s">
        <v>158</v>
      </c>
      <c r="F40632">
        <v>47.751074000000003</v>
      </c>
      <c r="G40632">
        <v>-120.740139</v>
      </c>
    </row>
    <row r="40633" spans="1:7" x14ac:dyDescent="0.3">
      <c r="A40633" t="s">
        <v>41290</v>
      </c>
      <c r="B40633" t="s">
        <v>130</v>
      </c>
      <c r="C40633" t="s">
        <v>235</v>
      </c>
      <c r="D40633" t="s">
        <v>83</v>
      </c>
      <c r="E40633" t="s">
        <v>125</v>
      </c>
      <c r="F40633">
        <v>43.299427999999999</v>
      </c>
      <c r="G40633">
        <v>-74.217933000000002</v>
      </c>
    </row>
    <row r="40634" spans="1:7" x14ac:dyDescent="0.3">
      <c r="A40634" t="s">
        <v>41291</v>
      </c>
      <c r="B40634" t="s">
        <v>127</v>
      </c>
      <c r="C40634" t="s">
        <v>330</v>
      </c>
      <c r="D40634" t="s">
        <v>85</v>
      </c>
      <c r="E40634" t="s">
        <v>125</v>
      </c>
      <c r="F40634">
        <v>40.417287000000002</v>
      </c>
      <c r="G40634">
        <v>-82.907122999999999</v>
      </c>
    </row>
    <row r="40635" spans="1:7" x14ac:dyDescent="0.3">
      <c r="A40635" t="s">
        <v>41292</v>
      </c>
      <c r="B40635" t="s">
        <v>130</v>
      </c>
      <c r="C40635" t="s">
        <v>275</v>
      </c>
      <c r="D40635" t="s">
        <v>103</v>
      </c>
      <c r="E40635" t="s">
        <v>133</v>
      </c>
      <c r="F40635">
        <v>31.968599000000001</v>
      </c>
      <c r="G40635">
        <v>-99.901813000000004</v>
      </c>
    </row>
    <row r="40636" spans="1:7" x14ac:dyDescent="0.3">
      <c r="A40636" t="s">
        <v>41293</v>
      </c>
      <c r="B40636" t="s">
        <v>123</v>
      </c>
      <c r="C40636" t="s">
        <v>235</v>
      </c>
      <c r="D40636" t="s">
        <v>83</v>
      </c>
      <c r="E40636" t="s">
        <v>125</v>
      </c>
      <c r="F40636">
        <v>43.299427999999999</v>
      </c>
      <c r="G40636">
        <v>-74.217933000000002</v>
      </c>
    </row>
    <row r="40637" spans="1:7" x14ac:dyDescent="0.3">
      <c r="A40637" t="s">
        <v>41294</v>
      </c>
      <c r="B40637" t="s">
        <v>130</v>
      </c>
      <c r="C40637" t="s">
        <v>275</v>
      </c>
      <c r="D40637" t="s">
        <v>103</v>
      </c>
      <c r="E40637" t="s">
        <v>133</v>
      </c>
      <c r="F40637">
        <v>31.968599000000001</v>
      </c>
      <c r="G40637">
        <v>-99.901813000000004</v>
      </c>
    </row>
    <row r="40638" spans="1:7" x14ac:dyDescent="0.3">
      <c r="A40638" t="s">
        <v>41295</v>
      </c>
      <c r="B40638" t="s">
        <v>123</v>
      </c>
      <c r="C40638" t="s">
        <v>186</v>
      </c>
      <c r="D40638" t="s">
        <v>111</v>
      </c>
      <c r="E40638" t="s">
        <v>158</v>
      </c>
      <c r="F40638">
        <v>47.751074000000003</v>
      </c>
      <c r="G40638">
        <v>-120.740139</v>
      </c>
    </row>
    <row r="40639" spans="1:7" x14ac:dyDescent="0.3">
      <c r="A40639" t="s">
        <v>41296</v>
      </c>
      <c r="B40639" t="s">
        <v>127</v>
      </c>
      <c r="C40639" t="s">
        <v>186</v>
      </c>
      <c r="D40639" t="s">
        <v>111</v>
      </c>
      <c r="E40639" t="s">
        <v>158</v>
      </c>
      <c r="F40639">
        <v>47.751074000000003</v>
      </c>
      <c r="G40639">
        <v>-120.740139</v>
      </c>
    </row>
    <row r="40640" spans="1:7" x14ac:dyDescent="0.3">
      <c r="A40640" t="s">
        <v>41297</v>
      </c>
      <c r="B40640" t="s">
        <v>123</v>
      </c>
      <c r="C40640" t="s">
        <v>186</v>
      </c>
      <c r="D40640" t="s">
        <v>111</v>
      </c>
      <c r="E40640" t="s">
        <v>158</v>
      </c>
      <c r="F40640">
        <v>47.751074000000003</v>
      </c>
      <c r="G40640">
        <v>-120.740139</v>
      </c>
    </row>
    <row r="40641" spans="1:7" x14ac:dyDescent="0.3">
      <c r="A40641" t="s">
        <v>41298</v>
      </c>
      <c r="B40641" t="s">
        <v>130</v>
      </c>
      <c r="C40641" t="s">
        <v>7789</v>
      </c>
      <c r="D40641" t="s">
        <v>53</v>
      </c>
      <c r="E40641" t="s">
        <v>125</v>
      </c>
      <c r="F40641">
        <v>42.407210999999997</v>
      </c>
      <c r="G40641">
        <v>-71.382436999999996</v>
      </c>
    </row>
    <row r="40642" spans="1:7" x14ac:dyDescent="0.3">
      <c r="A40642" t="s">
        <v>41299</v>
      </c>
      <c r="B40642" t="s">
        <v>123</v>
      </c>
      <c r="C40642" t="s">
        <v>235</v>
      </c>
      <c r="D40642" t="s">
        <v>83</v>
      </c>
      <c r="E40642" t="s">
        <v>125</v>
      </c>
      <c r="F40642">
        <v>43.299427999999999</v>
      </c>
      <c r="G40642">
        <v>-74.217933000000002</v>
      </c>
    </row>
    <row r="40643" spans="1:7" x14ac:dyDescent="0.3">
      <c r="A40643" t="s">
        <v>41300</v>
      </c>
      <c r="B40643" t="s">
        <v>130</v>
      </c>
      <c r="C40643" t="s">
        <v>4282</v>
      </c>
      <c r="D40643" t="s">
        <v>105</v>
      </c>
      <c r="E40643" t="s">
        <v>158</v>
      </c>
      <c r="F40643">
        <v>39.320979999999999</v>
      </c>
      <c r="G40643">
        <v>-111.09373100000001</v>
      </c>
    </row>
    <row r="40644" spans="1:7" x14ac:dyDescent="0.3">
      <c r="A40644" t="s">
        <v>41301</v>
      </c>
      <c r="B40644" t="s">
        <v>127</v>
      </c>
      <c r="C40644" t="s">
        <v>155</v>
      </c>
      <c r="D40644" t="s">
        <v>43</v>
      </c>
      <c r="E40644" t="s">
        <v>133</v>
      </c>
      <c r="F40644">
        <v>40.633125</v>
      </c>
      <c r="G40644">
        <v>-89.398527999999999</v>
      </c>
    </row>
    <row r="40645" spans="1:7" x14ac:dyDescent="0.3">
      <c r="A40645" t="s">
        <v>41302</v>
      </c>
      <c r="B40645" t="s">
        <v>123</v>
      </c>
      <c r="C40645" t="s">
        <v>583</v>
      </c>
      <c r="D40645" t="s">
        <v>53</v>
      </c>
      <c r="E40645" t="s">
        <v>125</v>
      </c>
      <c r="F40645">
        <v>42.407210999999997</v>
      </c>
      <c r="G40645">
        <v>-71.382436999999996</v>
      </c>
    </row>
    <row r="40646" spans="1:7" x14ac:dyDescent="0.3">
      <c r="A40646" t="s">
        <v>41303</v>
      </c>
      <c r="B40646" t="s">
        <v>130</v>
      </c>
      <c r="C40646" t="s">
        <v>583</v>
      </c>
      <c r="D40646" t="s">
        <v>53</v>
      </c>
      <c r="E40646" t="s">
        <v>125</v>
      </c>
      <c r="F40646">
        <v>42.407210999999997</v>
      </c>
      <c r="G40646">
        <v>-71.382436999999996</v>
      </c>
    </row>
    <row r="40647" spans="1:7" x14ac:dyDescent="0.3">
      <c r="A40647" t="s">
        <v>41304</v>
      </c>
      <c r="B40647" t="s">
        <v>123</v>
      </c>
      <c r="C40647" t="s">
        <v>429</v>
      </c>
      <c r="D40647" t="s">
        <v>23</v>
      </c>
      <c r="E40647" t="s">
        <v>158</v>
      </c>
      <c r="F40647">
        <v>36.778261000000001</v>
      </c>
      <c r="G40647">
        <v>-119.41793199999999</v>
      </c>
    </row>
    <row r="40648" spans="1:7" x14ac:dyDescent="0.3">
      <c r="A40648" t="s">
        <v>41305</v>
      </c>
      <c r="B40648" t="s">
        <v>123</v>
      </c>
      <c r="C40648" t="s">
        <v>171</v>
      </c>
      <c r="D40648" t="s">
        <v>23</v>
      </c>
      <c r="E40648" t="s">
        <v>158</v>
      </c>
      <c r="F40648">
        <v>36.778261000000001</v>
      </c>
      <c r="G40648">
        <v>-119.41793199999999</v>
      </c>
    </row>
    <row r="40649" spans="1:7" x14ac:dyDescent="0.3">
      <c r="A40649" t="s">
        <v>41306</v>
      </c>
      <c r="B40649" t="s">
        <v>123</v>
      </c>
      <c r="C40649" t="s">
        <v>891</v>
      </c>
      <c r="D40649" t="s">
        <v>53</v>
      </c>
      <c r="E40649" t="s">
        <v>125</v>
      </c>
      <c r="F40649">
        <v>42.407210999999997</v>
      </c>
      <c r="G40649">
        <v>-71.382436999999996</v>
      </c>
    </row>
    <row r="40650" spans="1:7" x14ac:dyDescent="0.3">
      <c r="A40650" t="s">
        <v>41307</v>
      </c>
      <c r="B40650" t="s">
        <v>130</v>
      </c>
      <c r="C40650" t="s">
        <v>167</v>
      </c>
      <c r="D40650" t="s">
        <v>23</v>
      </c>
      <c r="E40650" t="s">
        <v>158</v>
      </c>
      <c r="F40650">
        <v>36.778261000000001</v>
      </c>
      <c r="G40650">
        <v>-119.41793199999999</v>
      </c>
    </row>
    <row r="40651" spans="1:7" x14ac:dyDescent="0.3">
      <c r="A40651" t="s">
        <v>41308</v>
      </c>
      <c r="B40651" t="s">
        <v>130</v>
      </c>
      <c r="C40651" t="s">
        <v>167</v>
      </c>
      <c r="D40651" t="s">
        <v>23</v>
      </c>
      <c r="E40651" t="s">
        <v>158</v>
      </c>
      <c r="F40651">
        <v>36.778261000000001</v>
      </c>
      <c r="G40651">
        <v>-119.41793199999999</v>
      </c>
    </row>
    <row r="40652" spans="1:7" x14ac:dyDescent="0.3">
      <c r="A40652" t="s">
        <v>41309</v>
      </c>
      <c r="B40652" t="s">
        <v>130</v>
      </c>
      <c r="C40652" t="s">
        <v>167</v>
      </c>
      <c r="D40652" t="s">
        <v>23</v>
      </c>
      <c r="E40652" t="s">
        <v>158</v>
      </c>
      <c r="F40652">
        <v>36.778261000000001</v>
      </c>
      <c r="G40652">
        <v>-119.41793199999999</v>
      </c>
    </row>
    <row r="40653" spans="1:7" x14ac:dyDescent="0.3">
      <c r="A40653" t="s">
        <v>41310</v>
      </c>
      <c r="B40653" t="s">
        <v>130</v>
      </c>
      <c r="C40653" t="s">
        <v>973</v>
      </c>
      <c r="D40653" t="s">
        <v>69</v>
      </c>
      <c r="E40653" t="s">
        <v>141</v>
      </c>
      <c r="F40653">
        <v>35.759573000000003</v>
      </c>
      <c r="G40653">
        <v>-79.019300000000001</v>
      </c>
    </row>
    <row r="40654" spans="1:7" x14ac:dyDescent="0.3">
      <c r="A40654" t="s">
        <v>41311</v>
      </c>
      <c r="B40654" t="s">
        <v>130</v>
      </c>
      <c r="C40654" t="s">
        <v>373</v>
      </c>
      <c r="D40654" t="s">
        <v>65</v>
      </c>
      <c r="E40654" t="s">
        <v>141</v>
      </c>
      <c r="F40654">
        <v>32.354667999999997</v>
      </c>
      <c r="G40654">
        <v>-89.398527999999999</v>
      </c>
    </row>
    <row r="40655" spans="1:7" x14ac:dyDescent="0.3">
      <c r="A40655" t="s">
        <v>41312</v>
      </c>
      <c r="B40655" t="s">
        <v>130</v>
      </c>
      <c r="C40655" t="s">
        <v>140</v>
      </c>
      <c r="D40655" t="s">
        <v>25</v>
      </c>
      <c r="E40655" t="s">
        <v>158</v>
      </c>
      <c r="F40655">
        <v>39.550051000000003</v>
      </c>
      <c r="G40655">
        <v>-105.782067</v>
      </c>
    </row>
    <row r="40656" spans="1:7" x14ac:dyDescent="0.3">
      <c r="A40656" t="s">
        <v>41313</v>
      </c>
      <c r="B40656" t="s">
        <v>123</v>
      </c>
      <c r="C40656" t="s">
        <v>174</v>
      </c>
      <c r="D40656" t="s">
        <v>55</v>
      </c>
      <c r="E40656" t="s">
        <v>125</v>
      </c>
      <c r="F40656">
        <v>39.045755</v>
      </c>
      <c r="G40656">
        <v>-76.641271000000003</v>
      </c>
    </row>
    <row r="40657" spans="1:7" x14ac:dyDescent="0.3">
      <c r="A40657" t="s">
        <v>41314</v>
      </c>
      <c r="B40657" t="s">
        <v>123</v>
      </c>
      <c r="C40657" t="s">
        <v>174</v>
      </c>
      <c r="D40657" t="s">
        <v>55</v>
      </c>
      <c r="E40657" t="s">
        <v>125</v>
      </c>
      <c r="F40657">
        <v>39.045755</v>
      </c>
      <c r="G40657">
        <v>-76.641271000000003</v>
      </c>
    </row>
    <row r="40658" spans="1:7" x14ac:dyDescent="0.3">
      <c r="A40658" t="s">
        <v>41315</v>
      </c>
      <c r="B40658" t="s">
        <v>130</v>
      </c>
      <c r="C40658" t="s">
        <v>610</v>
      </c>
      <c r="D40658" t="s">
        <v>23</v>
      </c>
      <c r="E40658" t="s">
        <v>158</v>
      </c>
      <c r="F40658">
        <v>36.778261000000001</v>
      </c>
      <c r="G40658">
        <v>-119.41793199999999</v>
      </c>
    </row>
    <row r="40659" spans="1:7" x14ac:dyDescent="0.3">
      <c r="A40659" t="s">
        <v>41316</v>
      </c>
      <c r="B40659" t="s">
        <v>130</v>
      </c>
      <c r="C40659" t="s">
        <v>610</v>
      </c>
      <c r="D40659" t="s">
        <v>23</v>
      </c>
      <c r="E40659" t="s">
        <v>158</v>
      </c>
      <c r="F40659">
        <v>36.778261000000001</v>
      </c>
      <c r="G40659">
        <v>-119.41793199999999</v>
      </c>
    </row>
    <row r="40660" spans="1:7" x14ac:dyDescent="0.3">
      <c r="A40660" t="s">
        <v>41317</v>
      </c>
      <c r="B40660" t="s">
        <v>123</v>
      </c>
      <c r="C40660" t="s">
        <v>610</v>
      </c>
      <c r="D40660" t="s">
        <v>23</v>
      </c>
      <c r="E40660" t="s">
        <v>158</v>
      </c>
      <c r="F40660">
        <v>36.778261000000001</v>
      </c>
      <c r="G40660">
        <v>-119.41793199999999</v>
      </c>
    </row>
    <row r="40661" spans="1:7" x14ac:dyDescent="0.3">
      <c r="A40661" t="s">
        <v>41318</v>
      </c>
      <c r="B40661" t="s">
        <v>127</v>
      </c>
      <c r="C40661" t="s">
        <v>371</v>
      </c>
      <c r="D40661" t="s">
        <v>61</v>
      </c>
      <c r="E40661" t="s">
        <v>133</v>
      </c>
      <c r="F40661">
        <v>46.729553000000003</v>
      </c>
      <c r="G40661">
        <v>-94.685900000000004</v>
      </c>
    </row>
    <row r="40662" spans="1:7" x14ac:dyDescent="0.3">
      <c r="A40662" t="s">
        <v>41319</v>
      </c>
      <c r="B40662" t="s">
        <v>127</v>
      </c>
      <c r="C40662" t="s">
        <v>174</v>
      </c>
      <c r="D40662" t="s">
        <v>55</v>
      </c>
      <c r="E40662" t="s">
        <v>125</v>
      </c>
      <c r="F40662">
        <v>39.045755</v>
      </c>
      <c r="G40662">
        <v>-76.641271000000003</v>
      </c>
    </row>
    <row r="40663" spans="1:7" x14ac:dyDescent="0.3">
      <c r="A40663" t="s">
        <v>41320</v>
      </c>
      <c r="B40663" t="s">
        <v>127</v>
      </c>
      <c r="C40663" t="s">
        <v>140</v>
      </c>
      <c r="D40663" t="s">
        <v>25</v>
      </c>
      <c r="E40663" t="s">
        <v>158</v>
      </c>
      <c r="F40663">
        <v>39.550051000000003</v>
      </c>
      <c r="G40663">
        <v>-105.782067</v>
      </c>
    </row>
    <row r="40664" spans="1:7" x14ac:dyDescent="0.3">
      <c r="A40664" t="s">
        <v>41321</v>
      </c>
      <c r="B40664" t="s">
        <v>123</v>
      </c>
      <c r="C40664" t="s">
        <v>610</v>
      </c>
      <c r="D40664" t="s">
        <v>23</v>
      </c>
      <c r="E40664" t="s">
        <v>158</v>
      </c>
      <c r="F40664">
        <v>36.778261000000001</v>
      </c>
      <c r="G40664">
        <v>-119.41793199999999</v>
      </c>
    </row>
    <row r="40665" spans="1:7" x14ac:dyDescent="0.3">
      <c r="A40665" t="s">
        <v>41322</v>
      </c>
      <c r="B40665" t="s">
        <v>123</v>
      </c>
      <c r="C40665" t="s">
        <v>167</v>
      </c>
      <c r="D40665" t="s">
        <v>23</v>
      </c>
      <c r="E40665" t="s">
        <v>158</v>
      </c>
      <c r="F40665">
        <v>36.778261000000001</v>
      </c>
      <c r="G40665">
        <v>-119.41793199999999</v>
      </c>
    </row>
    <row r="40666" spans="1:7" x14ac:dyDescent="0.3">
      <c r="A40666" t="s">
        <v>41323</v>
      </c>
      <c r="B40666" t="s">
        <v>123</v>
      </c>
      <c r="C40666" t="s">
        <v>162</v>
      </c>
      <c r="D40666" t="s">
        <v>91</v>
      </c>
      <c r="E40666" t="s">
        <v>125</v>
      </c>
      <c r="F40666">
        <v>41.203322</v>
      </c>
      <c r="G40666">
        <v>-77.194524999999999</v>
      </c>
    </row>
    <row r="40667" spans="1:7" x14ac:dyDescent="0.3">
      <c r="A40667" t="s">
        <v>41324</v>
      </c>
      <c r="B40667" t="s">
        <v>127</v>
      </c>
      <c r="C40667" t="s">
        <v>1815</v>
      </c>
      <c r="D40667" t="s">
        <v>33</v>
      </c>
      <c r="E40667" t="s">
        <v>141</v>
      </c>
      <c r="F40667">
        <v>27.664826999999999</v>
      </c>
      <c r="G40667">
        <v>-81.515754000000001</v>
      </c>
    </row>
    <row r="40668" spans="1:7" x14ac:dyDescent="0.3">
      <c r="A40668" t="s">
        <v>41325</v>
      </c>
      <c r="B40668" t="s">
        <v>130</v>
      </c>
      <c r="C40668" t="s">
        <v>1815</v>
      </c>
      <c r="D40668" t="s">
        <v>33</v>
      </c>
      <c r="E40668" t="s">
        <v>141</v>
      </c>
      <c r="F40668">
        <v>27.664826999999999</v>
      </c>
      <c r="G40668">
        <v>-81.515754000000001</v>
      </c>
    </row>
    <row r="40669" spans="1:7" x14ac:dyDescent="0.3">
      <c r="A40669" t="s">
        <v>41326</v>
      </c>
      <c r="B40669" t="s">
        <v>130</v>
      </c>
      <c r="C40669" t="s">
        <v>1815</v>
      </c>
      <c r="D40669" t="s">
        <v>33</v>
      </c>
      <c r="E40669" t="s">
        <v>141</v>
      </c>
      <c r="F40669">
        <v>27.664826999999999</v>
      </c>
      <c r="G40669">
        <v>-81.515754000000001</v>
      </c>
    </row>
    <row r="40670" spans="1:7" x14ac:dyDescent="0.3">
      <c r="A40670" t="s">
        <v>41327</v>
      </c>
      <c r="B40670" t="s">
        <v>130</v>
      </c>
      <c r="C40670" t="s">
        <v>235</v>
      </c>
      <c r="D40670" t="s">
        <v>83</v>
      </c>
      <c r="E40670" t="s">
        <v>125</v>
      </c>
      <c r="F40670">
        <v>43.299427999999999</v>
      </c>
      <c r="G40670">
        <v>-74.217933000000002</v>
      </c>
    </row>
    <row r="40671" spans="1:7" x14ac:dyDescent="0.3">
      <c r="A40671" t="s">
        <v>41328</v>
      </c>
      <c r="B40671" t="s">
        <v>130</v>
      </c>
      <c r="C40671" t="s">
        <v>1173</v>
      </c>
      <c r="D40671" t="s">
        <v>85</v>
      </c>
      <c r="E40671" t="s">
        <v>125</v>
      </c>
      <c r="F40671">
        <v>40.417287000000002</v>
      </c>
      <c r="G40671">
        <v>-82.907122999999999</v>
      </c>
    </row>
    <row r="40672" spans="1:7" x14ac:dyDescent="0.3">
      <c r="A40672" t="s">
        <v>41329</v>
      </c>
      <c r="B40672" t="s">
        <v>130</v>
      </c>
      <c r="C40672" t="s">
        <v>373</v>
      </c>
      <c r="D40672" t="s">
        <v>101</v>
      </c>
      <c r="E40672" t="s">
        <v>141</v>
      </c>
      <c r="F40672">
        <v>35.517491</v>
      </c>
      <c r="G40672">
        <v>-86.580447000000007</v>
      </c>
    </row>
    <row r="40673" spans="1:7" x14ac:dyDescent="0.3">
      <c r="A40673" t="s">
        <v>41330</v>
      </c>
      <c r="B40673" t="s">
        <v>130</v>
      </c>
      <c r="C40673" t="s">
        <v>620</v>
      </c>
      <c r="D40673" t="s">
        <v>85</v>
      </c>
      <c r="E40673" t="s">
        <v>125</v>
      </c>
      <c r="F40673">
        <v>40.417287000000002</v>
      </c>
      <c r="G40673">
        <v>-82.907122999999999</v>
      </c>
    </row>
    <row r="40674" spans="1:7" x14ac:dyDescent="0.3">
      <c r="A40674" t="s">
        <v>41331</v>
      </c>
      <c r="B40674" t="s">
        <v>130</v>
      </c>
      <c r="C40674" t="s">
        <v>1189</v>
      </c>
      <c r="D40674" t="s">
        <v>23</v>
      </c>
      <c r="E40674" t="s">
        <v>158</v>
      </c>
      <c r="F40674">
        <v>36.778261000000001</v>
      </c>
      <c r="G40674">
        <v>-119.41793199999999</v>
      </c>
    </row>
    <row r="40675" spans="1:7" x14ac:dyDescent="0.3">
      <c r="A40675" t="s">
        <v>41332</v>
      </c>
      <c r="B40675" t="s">
        <v>130</v>
      </c>
      <c r="C40675" t="s">
        <v>1683</v>
      </c>
      <c r="D40675" t="s">
        <v>21</v>
      </c>
      <c r="E40675" t="s">
        <v>158</v>
      </c>
      <c r="F40675">
        <v>34.048927999999997</v>
      </c>
      <c r="G40675">
        <v>-111.09373100000001</v>
      </c>
    </row>
    <row r="40676" spans="1:7" x14ac:dyDescent="0.3">
      <c r="A40676" t="s">
        <v>41333</v>
      </c>
      <c r="B40676" t="s">
        <v>130</v>
      </c>
      <c r="C40676" t="s">
        <v>235</v>
      </c>
      <c r="D40676" t="s">
        <v>83</v>
      </c>
      <c r="E40676" t="s">
        <v>125</v>
      </c>
      <c r="F40676">
        <v>43.299427999999999</v>
      </c>
      <c r="G40676">
        <v>-74.217933000000002</v>
      </c>
    </row>
    <row r="40677" spans="1:7" x14ac:dyDescent="0.3">
      <c r="A40677" t="s">
        <v>41334</v>
      </c>
      <c r="B40677" t="s">
        <v>127</v>
      </c>
      <c r="C40677" t="s">
        <v>162</v>
      </c>
      <c r="D40677" t="s">
        <v>91</v>
      </c>
      <c r="E40677" t="s">
        <v>125</v>
      </c>
      <c r="F40677">
        <v>41.203322</v>
      </c>
      <c r="G40677">
        <v>-77.194524999999999</v>
      </c>
    </row>
    <row r="40678" spans="1:7" x14ac:dyDescent="0.3">
      <c r="A40678" t="s">
        <v>41335</v>
      </c>
      <c r="B40678" t="s">
        <v>130</v>
      </c>
      <c r="C40678" t="s">
        <v>1189</v>
      </c>
      <c r="D40678" t="s">
        <v>23</v>
      </c>
      <c r="E40678" t="s">
        <v>158</v>
      </c>
      <c r="F40678">
        <v>36.778261000000001</v>
      </c>
      <c r="G40678">
        <v>-119.41793199999999</v>
      </c>
    </row>
    <row r="40679" spans="1:7" x14ac:dyDescent="0.3">
      <c r="A40679" t="s">
        <v>41336</v>
      </c>
      <c r="B40679" t="s">
        <v>130</v>
      </c>
      <c r="C40679" t="s">
        <v>891</v>
      </c>
      <c r="D40679" t="s">
        <v>101</v>
      </c>
      <c r="E40679" t="s">
        <v>141</v>
      </c>
      <c r="F40679">
        <v>35.517491</v>
      </c>
      <c r="G40679">
        <v>-86.580447000000007</v>
      </c>
    </row>
    <row r="40680" spans="1:7" x14ac:dyDescent="0.3">
      <c r="A40680" t="s">
        <v>41337</v>
      </c>
      <c r="B40680" t="s">
        <v>127</v>
      </c>
      <c r="C40680" t="s">
        <v>1189</v>
      </c>
      <c r="D40680" t="s">
        <v>23</v>
      </c>
      <c r="E40680" t="s">
        <v>158</v>
      </c>
      <c r="F40680">
        <v>36.778261000000001</v>
      </c>
      <c r="G40680">
        <v>-119.41793199999999</v>
      </c>
    </row>
    <row r="40681" spans="1:7" x14ac:dyDescent="0.3">
      <c r="A40681" t="s">
        <v>41338</v>
      </c>
      <c r="B40681" t="s">
        <v>127</v>
      </c>
      <c r="C40681" t="s">
        <v>235</v>
      </c>
      <c r="D40681" t="s">
        <v>83</v>
      </c>
      <c r="E40681" t="s">
        <v>125</v>
      </c>
      <c r="F40681">
        <v>43.299427999999999</v>
      </c>
      <c r="G40681">
        <v>-74.217933000000002</v>
      </c>
    </row>
    <row r="40682" spans="1:7" x14ac:dyDescent="0.3">
      <c r="A40682" t="s">
        <v>41339</v>
      </c>
      <c r="B40682" t="s">
        <v>127</v>
      </c>
      <c r="C40682" t="s">
        <v>162</v>
      </c>
      <c r="D40682" t="s">
        <v>91</v>
      </c>
      <c r="E40682" t="s">
        <v>125</v>
      </c>
      <c r="F40682">
        <v>41.203322</v>
      </c>
      <c r="G40682">
        <v>-77.194524999999999</v>
      </c>
    </row>
    <row r="40683" spans="1:7" x14ac:dyDescent="0.3">
      <c r="A40683" t="s">
        <v>41340</v>
      </c>
      <c r="B40683" t="s">
        <v>127</v>
      </c>
      <c r="C40683" t="s">
        <v>600</v>
      </c>
      <c r="D40683" t="s">
        <v>113</v>
      </c>
      <c r="E40683" t="s">
        <v>133</v>
      </c>
      <c r="F40683">
        <v>43.784439999999996</v>
      </c>
      <c r="G40683">
        <v>-88.787868000000003</v>
      </c>
    </row>
    <row r="40684" spans="1:7" x14ac:dyDescent="0.3">
      <c r="A40684" t="s">
        <v>41341</v>
      </c>
      <c r="B40684" t="s">
        <v>127</v>
      </c>
      <c r="C40684" t="s">
        <v>155</v>
      </c>
      <c r="D40684" t="s">
        <v>43</v>
      </c>
      <c r="E40684" t="s">
        <v>133</v>
      </c>
      <c r="F40684">
        <v>40.633125</v>
      </c>
      <c r="G40684">
        <v>-89.398527999999999</v>
      </c>
    </row>
    <row r="40685" spans="1:7" x14ac:dyDescent="0.3">
      <c r="A40685" t="s">
        <v>41342</v>
      </c>
      <c r="B40685" t="s">
        <v>123</v>
      </c>
      <c r="C40685" t="s">
        <v>600</v>
      </c>
      <c r="D40685" t="s">
        <v>113</v>
      </c>
      <c r="E40685" t="s">
        <v>133</v>
      </c>
      <c r="F40685">
        <v>43.784439999999996</v>
      </c>
      <c r="G40685">
        <v>-88.787868000000003</v>
      </c>
    </row>
    <row r="40686" spans="1:7" x14ac:dyDescent="0.3">
      <c r="A40686" t="s">
        <v>41343</v>
      </c>
      <c r="B40686" t="s">
        <v>130</v>
      </c>
      <c r="C40686" t="s">
        <v>186</v>
      </c>
      <c r="D40686" t="s">
        <v>111</v>
      </c>
      <c r="E40686" t="s">
        <v>158</v>
      </c>
      <c r="F40686">
        <v>47.751074000000003</v>
      </c>
      <c r="G40686">
        <v>-120.740139</v>
      </c>
    </row>
    <row r="40687" spans="1:7" x14ac:dyDescent="0.3">
      <c r="A40687" t="s">
        <v>41344</v>
      </c>
      <c r="B40687" t="s">
        <v>123</v>
      </c>
      <c r="C40687" t="s">
        <v>171</v>
      </c>
      <c r="D40687" t="s">
        <v>23</v>
      </c>
      <c r="E40687" t="s">
        <v>158</v>
      </c>
      <c r="F40687">
        <v>36.778261000000001</v>
      </c>
      <c r="G40687">
        <v>-119.41793199999999</v>
      </c>
    </row>
    <row r="40688" spans="1:7" x14ac:dyDescent="0.3">
      <c r="A40688" t="s">
        <v>41345</v>
      </c>
      <c r="B40688" t="s">
        <v>127</v>
      </c>
      <c r="C40688" t="s">
        <v>3965</v>
      </c>
      <c r="D40688" t="s">
        <v>43</v>
      </c>
      <c r="E40688" t="s">
        <v>133</v>
      </c>
      <c r="F40688">
        <v>40.633125</v>
      </c>
      <c r="G40688">
        <v>-89.398527999999999</v>
      </c>
    </row>
    <row r="40689" spans="1:7" x14ac:dyDescent="0.3">
      <c r="A40689" t="s">
        <v>41346</v>
      </c>
      <c r="B40689" t="s">
        <v>127</v>
      </c>
      <c r="C40689" t="s">
        <v>3965</v>
      </c>
      <c r="D40689" t="s">
        <v>43</v>
      </c>
      <c r="E40689" t="s">
        <v>133</v>
      </c>
      <c r="F40689">
        <v>40.633125</v>
      </c>
      <c r="G40689">
        <v>-89.398527999999999</v>
      </c>
    </row>
    <row r="40690" spans="1:7" x14ac:dyDescent="0.3">
      <c r="A40690" t="s">
        <v>41347</v>
      </c>
      <c r="B40690" t="s">
        <v>130</v>
      </c>
      <c r="C40690" t="s">
        <v>822</v>
      </c>
      <c r="D40690" t="s">
        <v>111</v>
      </c>
      <c r="E40690" t="s">
        <v>158</v>
      </c>
      <c r="F40690">
        <v>47.751074000000003</v>
      </c>
      <c r="G40690">
        <v>-120.740139</v>
      </c>
    </row>
    <row r="40691" spans="1:7" x14ac:dyDescent="0.3">
      <c r="A40691" t="s">
        <v>41348</v>
      </c>
      <c r="B40691" t="s">
        <v>130</v>
      </c>
      <c r="C40691" t="s">
        <v>583</v>
      </c>
      <c r="D40691" t="s">
        <v>45</v>
      </c>
      <c r="E40691" t="s">
        <v>133</v>
      </c>
      <c r="F40691">
        <v>40.551217000000001</v>
      </c>
      <c r="G40691">
        <v>-85.602363999999994</v>
      </c>
    </row>
    <row r="40692" spans="1:7" x14ac:dyDescent="0.3">
      <c r="A40692" t="s">
        <v>41349</v>
      </c>
      <c r="B40692" t="s">
        <v>130</v>
      </c>
      <c r="C40692" t="s">
        <v>167</v>
      </c>
      <c r="D40692" t="s">
        <v>23</v>
      </c>
      <c r="E40692" t="s">
        <v>158</v>
      </c>
      <c r="F40692">
        <v>36.778261000000001</v>
      </c>
      <c r="G40692">
        <v>-119.41793199999999</v>
      </c>
    </row>
    <row r="40693" spans="1:7" x14ac:dyDescent="0.3">
      <c r="A40693" t="s">
        <v>41350</v>
      </c>
      <c r="B40693" t="s">
        <v>130</v>
      </c>
      <c r="C40693" t="s">
        <v>1197</v>
      </c>
      <c r="D40693" t="s">
        <v>21</v>
      </c>
      <c r="E40693" t="s">
        <v>158</v>
      </c>
      <c r="F40693">
        <v>34.048927999999997</v>
      </c>
      <c r="G40693">
        <v>-111.09373100000001</v>
      </c>
    </row>
    <row r="40694" spans="1:7" x14ac:dyDescent="0.3">
      <c r="A40694" t="s">
        <v>41351</v>
      </c>
      <c r="B40694" t="s">
        <v>130</v>
      </c>
      <c r="C40694" t="s">
        <v>1231</v>
      </c>
      <c r="D40694" t="s">
        <v>69</v>
      </c>
      <c r="E40694" t="s">
        <v>141</v>
      </c>
      <c r="F40694">
        <v>35.759573000000003</v>
      </c>
      <c r="G40694">
        <v>-79.019300000000001</v>
      </c>
    </row>
    <row r="40695" spans="1:7" x14ac:dyDescent="0.3">
      <c r="A40695" t="s">
        <v>41352</v>
      </c>
      <c r="B40695" t="s">
        <v>130</v>
      </c>
      <c r="C40695" t="s">
        <v>1197</v>
      </c>
      <c r="D40695" t="s">
        <v>21</v>
      </c>
      <c r="E40695" t="s">
        <v>158</v>
      </c>
      <c r="F40695">
        <v>34.048927999999997</v>
      </c>
      <c r="G40695">
        <v>-111.09373100000001</v>
      </c>
    </row>
    <row r="40696" spans="1:7" x14ac:dyDescent="0.3">
      <c r="A40696" t="s">
        <v>41353</v>
      </c>
      <c r="B40696" t="s">
        <v>130</v>
      </c>
      <c r="C40696" t="s">
        <v>822</v>
      </c>
      <c r="D40696" t="s">
        <v>111</v>
      </c>
      <c r="E40696" t="s">
        <v>158</v>
      </c>
      <c r="F40696">
        <v>47.751074000000003</v>
      </c>
      <c r="G40696">
        <v>-120.740139</v>
      </c>
    </row>
    <row r="40697" spans="1:7" x14ac:dyDescent="0.3">
      <c r="A40697" t="s">
        <v>41354</v>
      </c>
      <c r="B40697" t="s">
        <v>130</v>
      </c>
      <c r="C40697" t="s">
        <v>806</v>
      </c>
      <c r="D40697" t="s">
        <v>89</v>
      </c>
      <c r="E40697" t="s">
        <v>158</v>
      </c>
      <c r="F40697">
        <v>43.804133</v>
      </c>
      <c r="G40697">
        <v>-120.55420100000001</v>
      </c>
    </row>
    <row r="40698" spans="1:7" x14ac:dyDescent="0.3">
      <c r="A40698" t="s">
        <v>41355</v>
      </c>
      <c r="B40698" t="s">
        <v>130</v>
      </c>
      <c r="C40698" t="s">
        <v>1522</v>
      </c>
      <c r="D40698" t="s">
        <v>51</v>
      </c>
      <c r="E40698" t="s">
        <v>141</v>
      </c>
      <c r="F40698">
        <v>31.244823</v>
      </c>
      <c r="G40698">
        <v>-92.145024000000006</v>
      </c>
    </row>
    <row r="40699" spans="1:7" x14ac:dyDescent="0.3">
      <c r="A40699" t="s">
        <v>41356</v>
      </c>
      <c r="B40699" t="s">
        <v>123</v>
      </c>
      <c r="C40699" t="s">
        <v>167</v>
      </c>
      <c r="D40699" t="s">
        <v>23</v>
      </c>
      <c r="E40699" t="s">
        <v>158</v>
      </c>
      <c r="F40699">
        <v>36.778261000000001</v>
      </c>
      <c r="G40699">
        <v>-119.41793199999999</v>
      </c>
    </row>
    <row r="40700" spans="1:7" x14ac:dyDescent="0.3">
      <c r="A40700" t="s">
        <v>41357</v>
      </c>
      <c r="B40700" t="s">
        <v>127</v>
      </c>
      <c r="C40700" t="s">
        <v>237</v>
      </c>
      <c r="D40700" t="s">
        <v>59</v>
      </c>
      <c r="E40700" t="s">
        <v>133</v>
      </c>
      <c r="F40700">
        <v>44.314844000000001</v>
      </c>
      <c r="G40700">
        <v>-85.602363999999994</v>
      </c>
    </row>
    <row r="40701" spans="1:7" x14ac:dyDescent="0.3">
      <c r="A40701" t="s">
        <v>41358</v>
      </c>
      <c r="B40701" t="s">
        <v>123</v>
      </c>
      <c r="C40701" t="s">
        <v>186</v>
      </c>
      <c r="D40701" t="s">
        <v>111</v>
      </c>
      <c r="E40701" t="s">
        <v>158</v>
      </c>
      <c r="F40701">
        <v>47.751074000000003</v>
      </c>
      <c r="G40701">
        <v>-120.740139</v>
      </c>
    </row>
    <row r="40702" spans="1:7" x14ac:dyDescent="0.3">
      <c r="A40702" t="s">
        <v>41359</v>
      </c>
      <c r="B40702" t="s">
        <v>130</v>
      </c>
      <c r="C40702" t="s">
        <v>186</v>
      </c>
      <c r="D40702" t="s">
        <v>111</v>
      </c>
      <c r="E40702" t="s">
        <v>158</v>
      </c>
      <c r="F40702">
        <v>47.751074000000003</v>
      </c>
      <c r="G40702">
        <v>-120.740139</v>
      </c>
    </row>
    <row r="40703" spans="1:7" x14ac:dyDescent="0.3">
      <c r="A40703" t="s">
        <v>41360</v>
      </c>
      <c r="B40703" t="s">
        <v>127</v>
      </c>
      <c r="C40703" t="s">
        <v>235</v>
      </c>
      <c r="D40703" t="s">
        <v>83</v>
      </c>
      <c r="E40703" t="s">
        <v>125</v>
      </c>
      <c r="F40703">
        <v>43.299427999999999</v>
      </c>
      <c r="G40703">
        <v>-74.217933000000002</v>
      </c>
    </row>
    <row r="40704" spans="1:7" x14ac:dyDescent="0.3">
      <c r="A40704" t="s">
        <v>41361</v>
      </c>
      <c r="B40704" t="s">
        <v>130</v>
      </c>
      <c r="C40704" t="s">
        <v>235</v>
      </c>
      <c r="D40704" t="s">
        <v>83</v>
      </c>
      <c r="E40704" t="s">
        <v>125</v>
      </c>
      <c r="F40704">
        <v>43.299427999999999</v>
      </c>
      <c r="G40704">
        <v>-74.217933000000002</v>
      </c>
    </row>
    <row r="40705" spans="1:7" x14ac:dyDescent="0.3">
      <c r="A40705" t="s">
        <v>41362</v>
      </c>
      <c r="B40705" t="s">
        <v>127</v>
      </c>
      <c r="C40705" t="s">
        <v>620</v>
      </c>
      <c r="D40705" t="s">
        <v>85</v>
      </c>
      <c r="E40705" t="s">
        <v>125</v>
      </c>
      <c r="F40705">
        <v>40.417287000000002</v>
      </c>
      <c r="G40705">
        <v>-82.907122999999999</v>
      </c>
    </row>
    <row r="40706" spans="1:7" x14ac:dyDescent="0.3">
      <c r="A40706" t="s">
        <v>41363</v>
      </c>
      <c r="B40706" t="s">
        <v>123</v>
      </c>
      <c r="C40706" t="s">
        <v>171</v>
      </c>
      <c r="D40706" t="s">
        <v>23</v>
      </c>
      <c r="E40706" t="s">
        <v>158</v>
      </c>
      <c r="F40706">
        <v>36.778261000000001</v>
      </c>
      <c r="G40706">
        <v>-119.41793199999999</v>
      </c>
    </row>
    <row r="40707" spans="1:7" x14ac:dyDescent="0.3">
      <c r="A40707" t="s">
        <v>41364</v>
      </c>
      <c r="B40707" t="s">
        <v>123</v>
      </c>
      <c r="C40707" t="s">
        <v>171</v>
      </c>
      <c r="D40707" t="s">
        <v>23</v>
      </c>
      <c r="E40707" t="s">
        <v>158</v>
      </c>
      <c r="F40707">
        <v>36.778261000000001</v>
      </c>
      <c r="G40707">
        <v>-119.41793199999999</v>
      </c>
    </row>
    <row r="40708" spans="1:7" x14ac:dyDescent="0.3">
      <c r="A40708" t="s">
        <v>41365</v>
      </c>
      <c r="B40708" t="s">
        <v>123</v>
      </c>
      <c r="C40708" t="s">
        <v>235</v>
      </c>
      <c r="D40708" t="s">
        <v>83</v>
      </c>
      <c r="E40708" t="s">
        <v>125</v>
      </c>
      <c r="F40708">
        <v>43.299427999999999</v>
      </c>
      <c r="G40708">
        <v>-74.217933000000002</v>
      </c>
    </row>
    <row r="40709" spans="1:7" x14ac:dyDescent="0.3">
      <c r="A40709" t="s">
        <v>41366</v>
      </c>
      <c r="B40709" t="s">
        <v>127</v>
      </c>
      <c r="C40709" t="s">
        <v>171</v>
      </c>
      <c r="D40709" t="s">
        <v>23</v>
      </c>
      <c r="E40709" t="s">
        <v>158</v>
      </c>
      <c r="F40709">
        <v>36.778261000000001</v>
      </c>
      <c r="G40709">
        <v>-119.41793199999999</v>
      </c>
    </row>
    <row r="40710" spans="1:7" x14ac:dyDescent="0.3">
      <c r="A40710" t="s">
        <v>41367</v>
      </c>
      <c r="B40710" t="s">
        <v>123</v>
      </c>
      <c r="C40710" t="s">
        <v>155</v>
      </c>
      <c r="D40710" t="s">
        <v>43</v>
      </c>
      <c r="E40710" t="s">
        <v>133</v>
      </c>
      <c r="F40710">
        <v>40.633125</v>
      </c>
      <c r="G40710">
        <v>-89.398527999999999</v>
      </c>
    </row>
    <row r="40711" spans="1:7" x14ac:dyDescent="0.3">
      <c r="A40711" t="s">
        <v>41368</v>
      </c>
      <c r="B40711" t="s">
        <v>123</v>
      </c>
      <c r="C40711" t="s">
        <v>167</v>
      </c>
      <c r="D40711" t="s">
        <v>23</v>
      </c>
      <c r="E40711" t="s">
        <v>158</v>
      </c>
      <c r="F40711">
        <v>36.778261000000001</v>
      </c>
      <c r="G40711">
        <v>-119.41793199999999</v>
      </c>
    </row>
    <row r="40712" spans="1:7" x14ac:dyDescent="0.3">
      <c r="A40712" t="s">
        <v>41369</v>
      </c>
      <c r="B40712" t="s">
        <v>130</v>
      </c>
      <c r="C40712" t="s">
        <v>827</v>
      </c>
      <c r="D40712" t="s">
        <v>23</v>
      </c>
      <c r="E40712" t="s">
        <v>158</v>
      </c>
      <c r="F40712">
        <v>36.778261000000001</v>
      </c>
      <c r="G40712">
        <v>-119.41793199999999</v>
      </c>
    </row>
    <row r="40713" spans="1:7" x14ac:dyDescent="0.3">
      <c r="A40713" t="s">
        <v>41370</v>
      </c>
      <c r="B40713" t="s">
        <v>130</v>
      </c>
      <c r="C40713" t="s">
        <v>171</v>
      </c>
      <c r="D40713" t="s">
        <v>23</v>
      </c>
      <c r="E40713" t="s">
        <v>158</v>
      </c>
      <c r="F40713">
        <v>36.778261000000001</v>
      </c>
      <c r="G40713">
        <v>-119.41793199999999</v>
      </c>
    </row>
    <row r="40714" spans="1:7" x14ac:dyDescent="0.3">
      <c r="A40714" t="s">
        <v>41371</v>
      </c>
      <c r="B40714" t="s">
        <v>130</v>
      </c>
      <c r="C40714" t="s">
        <v>235</v>
      </c>
      <c r="D40714" t="s">
        <v>83</v>
      </c>
      <c r="E40714" t="s">
        <v>125</v>
      </c>
      <c r="F40714">
        <v>43.299427999999999</v>
      </c>
      <c r="G40714">
        <v>-74.217933000000002</v>
      </c>
    </row>
    <row r="40715" spans="1:7" x14ac:dyDescent="0.3">
      <c r="A40715" t="s">
        <v>41372</v>
      </c>
      <c r="B40715" t="s">
        <v>130</v>
      </c>
      <c r="C40715" t="s">
        <v>155</v>
      </c>
      <c r="D40715" t="s">
        <v>43</v>
      </c>
      <c r="E40715" t="s">
        <v>133</v>
      </c>
      <c r="F40715">
        <v>40.633125</v>
      </c>
      <c r="G40715">
        <v>-89.398527999999999</v>
      </c>
    </row>
    <row r="40716" spans="1:7" x14ac:dyDescent="0.3">
      <c r="A40716" t="s">
        <v>41373</v>
      </c>
      <c r="B40716" t="s">
        <v>130</v>
      </c>
      <c r="C40716" t="s">
        <v>235</v>
      </c>
      <c r="D40716" t="s">
        <v>83</v>
      </c>
      <c r="E40716" t="s">
        <v>125</v>
      </c>
      <c r="F40716">
        <v>43.299427999999999</v>
      </c>
      <c r="G40716">
        <v>-74.217933000000002</v>
      </c>
    </row>
    <row r="40717" spans="1:7" x14ac:dyDescent="0.3">
      <c r="A40717" t="s">
        <v>41374</v>
      </c>
      <c r="B40717" t="s">
        <v>123</v>
      </c>
      <c r="C40717" t="s">
        <v>3933</v>
      </c>
      <c r="D40717" t="s">
        <v>25</v>
      </c>
      <c r="E40717" t="s">
        <v>158</v>
      </c>
      <c r="F40717">
        <v>39.550051000000003</v>
      </c>
      <c r="G40717">
        <v>-105.782067</v>
      </c>
    </row>
    <row r="40718" spans="1:7" x14ac:dyDescent="0.3">
      <c r="A40718" t="s">
        <v>41375</v>
      </c>
      <c r="B40718" t="s">
        <v>123</v>
      </c>
      <c r="C40718" t="s">
        <v>827</v>
      </c>
      <c r="D40718" t="s">
        <v>23</v>
      </c>
      <c r="E40718" t="s">
        <v>158</v>
      </c>
      <c r="F40718">
        <v>36.778261000000001</v>
      </c>
      <c r="G40718">
        <v>-119.41793199999999</v>
      </c>
    </row>
    <row r="40719" spans="1:7" x14ac:dyDescent="0.3">
      <c r="A40719" t="s">
        <v>41376</v>
      </c>
      <c r="B40719" t="s">
        <v>130</v>
      </c>
      <c r="C40719" t="s">
        <v>779</v>
      </c>
      <c r="D40719" t="s">
        <v>27</v>
      </c>
      <c r="E40719" t="s">
        <v>125</v>
      </c>
      <c r="F40719">
        <v>41.603220999999998</v>
      </c>
      <c r="G40719">
        <v>-73.087749000000002</v>
      </c>
    </row>
    <row r="40720" spans="1:7" x14ac:dyDescent="0.3">
      <c r="A40720" t="s">
        <v>41377</v>
      </c>
      <c r="B40720" t="s">
        <v>130</v>
      </c>
      <c r="C40720" t="s">
        <v>162</v>
      </c>
      <c r="D40720" t="s">
        <v>91</v>
      </c>
      <c r="E40720" t="s">
        <v>125</v>
      </c>
      <c r="F40720">
        <v>41.203322</v>
      </c>
      <c r="G40720">
        <v>-77.194524999999999</v>
      </c>
    </row>
    <row r="40721" spans="1:7" x14ac:dyDescent="0.3">
      <c r="A40721" t="s">
        <v>41378</v>
      </c>
      <c r="B40721" t="s">
        <v>123</v>
      </c>
      <c r="C40721" t="s">
        <v>235</v>
      </c>
      <c r="D40721" t="s">
        <v>83</v>
      </c>
      <c r="E40721" t="s">
        <v>125</v>
      </c>
      <c r="F40721">
        <v>43.299427999999999</v>
      </c>
      <c r="G40721">
        <v>-74.217933000000002</v>
      </c>
    </row>
    <row r="40722" spans="1:7" x14ac:dyDescent="0.3">
      <c r="A40722" t="s">
        <v>41379</v>
      </c>
      <c r="B40722" t="s">
        <v>123</v>
      </c>
      <c r="C40722" t="s">
        <v>779</v>
      </c>
      <c r="D40722" t="s">
        <v>27</v>
      </c>
      <c r="E40722" t="s">
        <v>125</v>
      </c>
      <c r="F40722">
        <v>41.603220999999998</v>
      </c>
      <c r="G40722">
        <v>-73.087749000000002</v>
      </c>
    </row>
    <row r="40723" spans="1:7" x14ac:dyDescent="0.3">
      <c r="A40723" t="s">
        <v>41380</v>
      </c>
      <c r="B40723" t="s">
        <v>130</v>
      </c>
      <c r="C40723" t="s">
        <v>155</v>
      </c>
      <c r="D40723" t="s">
        <v>43</v>
      </c>
      <c r="E40723" t="s">
        <v>133</v>
      </c>
      <c r="F40723">
        <v>40.633125</v>
      </c>
      <c r="G40723">
        <v>-89.398527999999999</v>
      </c>
    </row>
    <row r="40724" spans="1:7" x14ac:dyDescent="0.3">
      <c r="A40724" t="s">
        <v>41381</v>
      </c>
      <c r="B40724" t="s">
        <v>123</v>
      </c>
      <c r="C40724" t="s">
        <v>235</v>
      </c>
      <c r="D40724" t="s">
        <v>83</v>
      </c>
      <c r="E40724" t="s">
        <v>125</v>
      </c>
      <c r="F40724">
        <v>43.299427999999999</v>
      </c>
      <c r="G40724">
        <v>-74.217933000000002</v>
      </c>
    </row>
    <row r="40725" spans="1:7" x14ac:dyDescent="0.3">
      <c r="A40725" t="s">
        <v>41382</v>
      </c>
      <c r="B40725" t="s">
        <v>130</v>
      </c>
      <c r="C40725" t="s">
        <v>155</v>
      </c>
      <c r="D40725" t="s">
        <v>43</v>
      </c>
      <c r="E40725" t="s">
        <v>133</v>
      </c>
      <c r="F40725">
        <v>40.633125</v>
      </c>
      <c r="G40725">
        <v>-89.398527999999999</v>
      </c>
    </row>
    <row r="40726" spans="1:7" x14ac:dyDescent="0.3">
      <c r="A40726" t="s">
        <v>41383</v>
      </c>
      <c r="B40726" t="s">
        <v>130</v>
      </c>
      <c r="C40726" t="s">
        <v>373</v>
      </c>
      <c r="D40726" t="s">
        <v>59</v>
      </c>
      <c r="E40726" t="s">
        <v>133</v>
      </c>
      <c r="F40726">
        <v>44.314844000000001</v>
      </c>
      <c r="G40726">
        <v>-85.602363999999994</v>
      </c>
    </row>
    <row r="40727" spans="1:7" x14ac:dyDescent="0.3">
      <c r="A40727" t="s">
        <v>41384</v>
      </c>
      <c r="B40727" t="s">
        <v>127</v>
      </c>
      <c r="C40727" t="s">
        <v>275</v>
      </c>
      <c r="D40727" t="s">
        <v>103</v>
      </c>
      <c r="E40727" t="s">
        <v>133</v>
      </c>
      <c r="F40727">
        <v>31.968599000000001</v>
      </c>
      <c r="G40727">
        <v>-99.901813000000004</v>
      </c>
    </row>
    <row r="40728" spans="1:7" x14ac:dyDescent="0.3">
      <c r="A40728" t="s">
        <v>41385</v>
      </c>
      <c r="B40728" t="s">
        <v>123</v>
      </c>
      <c r="C40728" t="s">
        <v>167</v>
      </c>
      <c r="D40728" t="s">
        <v>23</v>
      </c>
      <c r="E40728" t="s">
        <v>158</v>
      </c>
      <c r="F40728">
        <v>36.778261000000001</v>
      </c>
      <c r="G40728">
        <v>-119.41793199999999</v>
      </c>
    </row>
    <row r="40729" spans="1:7" x14ac:dyDescent="0.3">
      <c r="A40729" t="s">
        <v>41386</v>
      </c>
      <c r="B40729" t="s">
        <v>127</v>
      </c>
      <c r="C40729" t="s">
        <v>155</v>
      </c>
      <c r="D40729" t="s">
        <v>43</v>
      </c>
      <c r="E40729" t="s">
        <v>133</v>
      </c>
      <c r="F40729">
        <v>40.633125</v>
      </c>
      <c r="G40729">
        <v>-89.398527999999999</v>
      </c>
    </row>
    <row r="40730" spans="1:7" x14ac:dyDescent="0.3">
      <c r="A40730" t="s">
        <v>41387</v>
      </c>
      <c r="B40730" t="s">
        <v>130</v>
      </c>
      <c r="C40730" t="s">
        <v>162</v>
      </c>
      <c r="D40730" t="s">
        <v>91</v>
      </c>
      <c r="E40730" t="s">
        <v>125</v>
      </c>
      <c r="F40730">
        <v>41.203322</v>
      </c>
      <c r="G40730">
        <v>-77.194524999999999</v>
      </c>
    </row>
    <row r="40731" spans="1:7" x14ac:dyDescent="0.3">
      <c r="A40731" t="s">
        <v>41388</v>
      </c>
      <c r="B40731" t="s">
        <v>127</v>
      </c>
      <c r="C40731" t="s">
        <v>155</v>
      </c>
      <c r="D40731" t="s">
        <v>43</v>
      </c>
      <c r="E40731" t="s">
        <v>133</v>
      </c>
      <c r="F40731">
        <v>40.633125</v>
      </c>
      <c r="G40731">
        <v>-89.398527999999999</v>
      </c>
    </row>
    <row r="40732" spans="1:7" x14ac:dyDescent="0.3">
      <c r="A40732" t="s">
        <v>41389</v>
      </c>
      <c r="B40732" t="s">
        <v>127</v>
      </c>
      <c r="C40732" t="s">
        <v>155</v>
      </c>
      <c r="D40732" t="s">
        <v>43</v>
      </c>
      <c r="E40732" t="s">
        <v>133</v>
      </c>
      <c r="F40732">
        <v>40.633125</v>
      </c>
      <c r="G40732">
        <v>-89.398527999999999</v>
      </c>
    </row>
    <row r="40733" spans="1:7" x14ac:dyDescent="0.3">
      <c r="A40733" t="s">
        <v>41390</v>
      </c>
      <c r="B40733" t="s">
        <v>130</v>
      </c>
      <c r="C40733" t="s">
        <v>1804</v>
      </c>
      <c r="D40733" t="s">
        <v>33</v>
      </c>
      <c r="E40733" t="s">
        <v>141</v>
      </c>
      <c r="F40733">
        <v>27.664826999999999</v>
      </c>
      <c r="G40733">
        <v>-81.515754000000001</v>
      </c>
    </row>
    <row r="40734" spans="1:7" x14ac:dyDescent="0.3">
      <c r="A40734" t="s">
        <v>41391</v>
      </c>
      <c r="B40734" t="s">
        <v>130</v>
      </c>
      <c r="C40734" t="s">
        <v>171</v>
      </c>
      <c r="D40734" t="s">
        <v>23</v>
      </c>
      <c r="E40734" t="s">
        <v>158</v>
      </c>
      <c r="F40734">
        <v>36.778261000000001</v>
      </c>
      <c r="G40734">
        <v>-119.41793199999999</v>
      </c>
    </row>
    <row r="40735" spans="1:7" x14ac:dyDescent="0.3">
      <c r="A40735" t="s">
        <v>41392</v>
      </c>
      <c r="B40735" t="s">
        <v>130</v>
      </c>
      <c r="C40735" t="s">
        <v>167</v>
      </c>
      <c r="D40735" t="s">
        <v>23</v>
      </c>
      <c r="E40735" t="s">
        <v>158</v>
      </c>
      <c r="F40735">
        <v>36.778261000000001</v>
      </c>
      <c r="G40735">
        <v>-119.41793199999999</v>
      </c>
    </row>
    <row r="40736" spans="1:7" x14ac:dyDescent="0.3">
      <c r="A40736" t="s">
        <v>41393</v>
      </c>
      <c r="B40736" t="s">
        <v>130</v>
      </c>
      <c r="C40736" t="s">
        <v>155</v>
      </c>
      <c r="D40736" t="s">
        <v>43</v>
      </c>
      <c r="E40736" t="s">
        <v>133</v>
      </c>
      <c r="F40736">
        <v>40.633125</v>
      </c>
      <c r="G40736">
        <v>-89.398527999999999</v>
      </c>
    </row>
    <row r="40737" spans="1:7" x14ac:dyDescent="0.3">
      <c r="A40737" t="s">
        <v>41394</v>
      </c>
      <c r="B40737" t="s">
        <v>130</v>
      </c>
      <c r="C40737" t="s">
        <v>1888</v>
      </c>
      <c r="D40737" t="s">
        <v>85</v>
      </c>
      <c r="E40737" t="s">
        <v>125</v>
      </c>
      <c r="F40737">
        <v>40.417287000000002</v>
      </c>
      <c r="G40737">
        <v>-82.907122999999999</v>
      </c>
    </row>
    <row r="40738" spans="1:7" x14ac:dyDescent="0.3">
      <c r="A40738" t="s">
        <v>41395</v>
      </c>
      <c r="B40738" t="s">
        <v>127</v>
      </c>
      <c r="C40738" t="s">
        <v>5717</v>
      </c>
      <c r="D40738" t="s">
        <v>103</v>
      </c>
      <c r="E40738" t="s">
        <v>133</v>
      </c>
      <c r="F40738">
        <v>31.968599000000001</v>
      </c>
      <c r="G40738">
        <v>-99.901813000000004</v>
      </c>
    </row>
    <row r="40739" spans="1:7" x14ac:dyDescent="0.3">
      <c r="A40739" t="s">
        <v>41396</v>
      </c>
      <c r="B40739" t="s">
        <v>130</v>
      </c>
      <c r="C40739" t="s">
        <v>610</v>
      </c>
      <c r="D40739" t="s">
        <v>23</v>
      </c>
      <c r="E40739" t="s">
        <v>158</v>
      </c>
      <c r="F40739">
        <v>36.778261000000001</v>
      </c>
      <c r="G40739">
        <v>-119.41793199999999</v>
      </c>
    </row>
    <row r="40740" spans="1:7" x14ac:dyDescent="0.3">
      <c r="A40740" t="s">
        <v>41397</v>
      </c>
      <c r="B40740" t="s">
        <v>130</v>
      </c>
      <c r="C40740" t="s">
        <v>909</v>
      </c>
      <c r="D40740" t="s">
        <v>89</v>
      </c>
      <c r="E40740" t="s">
        <v>158</v>
      </c>
      <c r="F40740">
        <v>43.804133</v>
      </c>
      <c r="G40740">
        <v>-120.55420100000001</v>
      </c>
    </row>
    <row r="40741" spans="1:7" x14ac:dyDescent="0.3">
      <c r="A40741" t="s">
        <v>41398</v>
      </c>
      <c r="B40741" t="s">
        <v>130</v>
      </c>
      <c r="C40741" t="s">
        <v>1888</v>
      </c>
      <c r="D40741" t="s">
        <v>85</v>
      </c>
      <c r="E40741" t="s">
        <v>125</v>
      </c>
      <c r="F40741">
        <v>40.417287000000002</v>
      </c>
      <c r="G40741">
        <v>-82.907122999999999</v>
      </c>
    </row>
    <row r="40742" spans="1:7" x14ac:dyDescent="0.3">
      <c r="A40742" t="s">
        <v>41399</v>
      </c>
      <c r="B40742" t="s">
        <v>127</v>
      </c>
      <c r="C40742" t="s">
        <v>4790</v>
      </c>
      <c r="D40742" t="s">
        <v>75</v>
      </c>
      <c r="E40742" t="s">
        <v>125</v>
      </c>
      <c r="F40742">
        <v>43.193852</v>
      </c>
      <c r="G40742">
        <v>-71.572395</v>
      </c>
    </row>
    <row r="40743" spans="1:7" x14ac:dyDescent="0.3">
      <c r="A40743" t="s">
        <v>41400</v>
      </c>
      <c r="B40743" t="s">
        <v>130</v>
      </c>
      <c r="C40743" t="s">
        <v>1888</v>
      </c>
      <c r="D40743" t="s">
        <v>85</v>
      </c>
      <c r="E40743" t="s">
        <v>125</v>
      </c>
      <c r="F40743">
        <v>40.417287000000002</v>
      </c>
      <c r="G40743">
        <v>-82.907122999999999</v>
      </c>
    </row>
    <row r="40744" spans="1:7" x14ac:dyDescent="0.3">
      <c r="A40744" t="s">
        <v>41401</v>
      </c>
      <c r="B40744" t="s">
        <v>130</v>
      </c>
      <c r="C40744" t="s">
        <v>1804</v>
      </c>
      <c r="D40744" t="s">
        <v>33</v>
      </c>
      <c r="E40744" t="s">
        <v>141</v>
      </c>
      <c r="F40744">
        <v>27.664826999999999</v>
      </c>
      <c r="G40744">
        <v>-81.515754000000001</v>
      </c>
    </row>
    <row r="40745" spans="1:7" x14ac:dyDescent="0.3">
      <c r="A40745" t="s">
        <v>41402</v>
      </c>
      <c r="B40745" t="s">
        <v>123</v>
      </c>
      <c r="C40745" t="s">
        <v>454</v>
      </c>
      <c r="D40745" t="s">
        <v>23</v>
      </c>
      <c r="E40745" t="s">
        <v>158</v>
      </c>
      <c r="F40745">
        <v>36.778261000000001</v>
      </c>
      <c r="G40745">
        <v>-119.41793199999999</v>
      </c>
    </row>
    <row r="40746" spans="1:7" x14ac:dyDescent="0.3">
      <c r="A40746" t="s">
        <v>41403</v>
      </c>
      <c r="B40746" t="s">
        <v>127</v>
      </c>
      <c r="C40746" t="s">
        <v>171</v>
      </c>
      <c r="D40746" t="s">
        <v>23</v>
      </c>
      <c r="E40746" t="s">
        <v>158</v>
      </c>
      <c r="F40746">
        <v>36.778261000000001</v>
      </c>
      <c r="G40746">
        <v>-119.41793199999999</v>
      </c>
    </row>
    <row r="40747" spans="1:7" x14ac:dyDescent="0.3">
      <c r="A40747" t="s">
        <v>41404</v>
      </c>
      <c r="B40747" t="s">
        <v>130</v>
      </c>
      <c r="C40747" t="s">
        <v>5717</v>
      </c>
      <c r="D40747" t="s">
        <v>103</v>
      </c>
      <c r="E40747" t="s">
        <v>133</v>
      </c>
      <c r="F40747">
        <v>31.968599000000001</v>
      </c>
      <c r="G40747">
        <v>-99.901813000000004</v>
      </c>
    </row>
    <row r="40748" spans="1:7" x14ac:dyDescent="0.3">
      <c r="A40748" t="s">
        <v>41405</v>
      </c>
      <c r="B40748" t="s">
        <v>123</v>
      </c>
      <c r="C40748" t="s">
        <v>454</v>
      </c>
      <c r="D40748" t="s">
        <v>23</v>
      </c>
      <c r="E40748" t="s">
        <v>158</v>
      </c>
      <c r="F40748">
        <v>36.778261000000001</v>
      </c>
      <c r="G40748">
        <v>-119.41793199999999</v>
      </c>
    </row>
    <row r="40749" spans="1:7" x14ac:dyDescent="0.3">
      <c r="A40749" t="s">
        <v>41406</v>
      </c>
      <c r="B40749" t="s">
        <v>130</v>
      </c>
      <c r="C40749" t="s">
        <v>235</v>
      </c>
      <c r="D40749" t="s">
        <v>83</v>
      </c>
      <c r="E40749" t="s">
        <v>125</v>
      </c>
      <c r="F40749">
        <v>43.299427999999999</v>
      </c>
      <c r="G40749">
        <v>-74.217933000000002</v>
      </c>
    </row>
    <row r="40750" spans="1:7" x14ac:dyDescent="0.3">
      <c r="A40750" t="s">
        <v>41407</v>
      </c>
      <c r="B40750" t="s">
        <v>130</v>
      </c>
      <c r="C40750" t="s">
        <v>5728</v>
      </c>
      <c r="D40750" t="s">
        <v>23</v>
      </c>
      <c r="E40750" t="s">
        <v>158</v>
      </c>
      <c r="F40750">
        <v>36.778261000000001</v>
      </c>
      <c r="G40750">
        <v>-119.41793199999999</v>
      </c>
    </row>
    <row r="40751" spans="1:7" x14ac:dyDescent="0.3">
      <c r="A40751" t="s">
        <v>41408</v>
      </c>
      <c r="B40751" t="s">
        <v>130</v>
      </c>
      <c r="C40751" t="s">
        <v>171</v>
      </c>
      <c r="D40751" t="s">
        <v>23</v>
      </c>
      <c r="E40751" t="s">
        <v>158</v>
      </c>
      <c r="F40751">
        <v>36.778261000000001</v>
      </c>
      <c r="G40751">
        <v>-119.41793199999999</v>
      </c>
    </row>
    <row r="40752" spans="1:7" x14ac:dyDescent="0.3">
      <c r="A40752" t="s">
        <v>41409</v>
      </c>
      <c r="B40752" t="s">
        <v>127</v>
      </c>
      <c r="C40752" t="s">
        <v>965</v>
      </c>
      <c r="D40752" t="s">
        <v>105</v>
      </c>
      <c r="E40752" t="s">
        <v>158</v>
      </c>
      <c r="F40752">
        <v>39.320979999999999</v>
      </c>
      <c r="G40752">
        <v>-111.09373100000001</v>
      </c>
    </row>
    <row r="40753" spans="1:7" x14ac:dyDescent="0.3">
      <c r="A40753" t="s">
        <v>41410</v>
      </c>
      <c r="B40753" t="s">
        <v>123</v>
      </c>
      <c r="C40753" t="s">
        <v>1824</v>
      </c>
      <c r="D40753" t="s">
        <v>63</v>
      </c>
      <c r="E40753" t="s">
        <v>133</v>
      </c>
      <c r="F40753">
        <v>37.964252999999999</v>
      </c>
      <c r="G40753">
        <v>-91.831833000000003</v>
      </c>
    </row>
    <row r="40754" spans="1:7" x14ac:dyDescent="0.3">
      <c r="A40754" t="s">
        <v>41411</v>
      </c>
      <c r="B40754" t="s">
        <v>130</v>
      </c>
      <c r="C40754" t="s">
        <v>1329</v>
      </c>
      <c r="D40754" t="s">
        <v>111</v>
      </c>
      <c r="E40754" t="s">
        <v>158</v>
      </c>
      <c r="F40754">
        <v>47.751074000000003</v>
      </c>
      <c r="G40754">
        <v>-120.740139</v>
      </c>
    </row>
    <row r="40755" spans="1:7" x14ac:dyDescent="0.3">
      <c r="A40755" t="s">
        <v>41412</v>
      </c>
      <c r="B40755" t="s">
        <v>123</v>
      </c>
      <c r="C40755" t="s">
        <v>1410</v>
      </c>
      <c r="D40755" t="s">
        <v>101</v>
      </c>
      <c r="E40755" t="s">
        <v>141</v>
      </c>
      <c r="F40755">
        <v>35.517491</v>
      </c>
      <c r="G40755">
        <v>-86.580447000000007</v>
      </c>
    </row>
    <row r="40756" spans="1:7" x14ac:dyDescent="0.3">
      <c r="A40756" t="s">
        <v>41413</v>
      </c>
      <c r="B40756" t="s">
        <v>130</v>
      </c>
      <c r="C40756" t="s">
        <v>155</v>
      </c>
      <c r="D40756" t="s">
        <v>43</v>
      </c>
      <c r="E40756" t="s">
        <v>133</v>
      </c>
      <c r="F40756">
        <v>40.633125</v>
      </c>
      <c r="G40756">
        <v>-89.398527999999999</v>
      </c>
    </row>
    <row r="40757" spans="1:7" x14ac:dyDescent="0.3">
      <c r="A40757" t="s">
        <v>41414</v>
      </c>
      <c r="B40757" t="s">
        <v>123</v>
      </c>
      <c r="C40757" t="s">
        <v>1052</v>
      </c>
      <c r="D40757" t="s">
        <v>95</v>
      </c>
      <c r="E40757" t="s">
        <v>125</v>
      </c>
      <c r="F40757">
        <v>41.580095</v>
      </c>
      <c r="G40757">
        <v>-71.477429000000001</v>
      </c>
    </row>
    <row r="40758" spans="1:7" x14ac:dyDescent="0.3">
      <c r="A40758" t="s">
        <v>41415</v>
      </c>
      <c r="B40758" t="s">
        <v>130</v>
      </c>
      <c r="C40758" t="s">
        <v>162</v>
      </c>
      <c r="D40758" t="s">
        <v>91</v>
      </c>
      <c r="E40758" t="s">
        <v>125</v>
      </c>
      <c r="F40758">
        <v>41.203322</v>
      </c>
      <c r="G40758">
        <v>-77.194524999999999</v>
      </c>
    </row>
    <row r="40759" spans="1:7" x14ac:dyDescent="0.3">
      <c r="A40759" t="s">
        <v>41416</v>
      </c>
      <c r="B40759" t="s">
        <v>123</v>
      </c>
      <c r="C40759" t="s">
        <v>1399</v>
      </c>
      <c r="D40759" t="s">
        <v>89</v>
      </c>
      <c r="E40759" t="s">
        <v>158</v>
      </c>
      <c r="F40759">
        <v>43.804133</v>
      </c>
      <c r="G40759">
        <v>-120.55420100000001</v>
      </c>
    </row>
    <row r="40760" spans="1:7" x14ac:dyDescent="0.3">
      <c r="A40760" t="s">
        <v>41417</v>
      </c>
      <c r="B40760" t="s">
        <v>130</v>
      </c>
      <c r="C40760" t="s">
        <v>235</v>
      </c>
      <c r="D40760" t="s">
        <v>83</v>
      </c>
      <c r="E40760" t="s">
        <v>125</v>
      </c>
      <c r="F40760">
        <v>43.299427999999999</v>
      </c>
      <c r="G40760">
        <v>-74.217933000000002</v>
      </c>
    </row>
    <row r="40761" spans="1:7" x14ac:dyDescent="0.3">
      <c r="A40761" t="s">
        <v>41418</v>
      </c>
      <c r="B40761" t="s">
        <v>130</v>
      </c>
      <c r="C40761" t="s">
        <v>600</v>
      </c>
      <c r="D40761" t="s">
        <v>113</v>
      </c>
      <c r="E40761" t="s">
        <v>133</v>
      </c>
      <c r="F40761">
        <v>43.784439999999996</v>
      </c>
      <c r="G40761">
        <v>-88.787868000000003</v>
      </c>
    </row>
    <row r="40762" spans="1:7" x14ac:dyDescent="0.3">
      <c r="A40762" t="s">
        <v>41419</v>
      </c>
      <c r="B40762" t="s">
        <v>130</v>
      </c>
      <c r="C40762" t="s">
        <v>1824</v>
      </c>
      <c r="D40762" t="s">
        <v>63</v>
      </c>
      <c r="E40762" t="s">
        <v>133</v>
      </c>
      <c r="F40762">
        <v>37.964252999999999</v>
      </c>
      <c r="G40762">
        <v>-91.831833000000003</v>
      </c>
    </row>
    <row r="40763" spans="1:7" x14ac:dyDescent="0.3">
      <c r="A40763" t="s">
        <v>41420</v>
      </c>
      <c r="B40763" t="s">
        <v>123</v>
      </c>
      <c r="C40763" t="s">
        <v>1329</v>
      </c>
      <c r="D40763" t="s">
        <v>111</v>
      </c>
      <c r="E40763" t="s">
        <v>158</v>
      </c>
      <c r="F40763">
        <v>47.751074000000003</v>
      </c>
      <c r="G40763">
        <v>-120.740139</v>
      </c>
    </row>
    <row r="40764" spans="1:7" x14ac:dyDescent="0.3">
      <c r="A40764" t="s">
        <v>41421</v>
      </c>
      <c r="B40764" t="s">
        <v>123</v>
      </c>
      <c r="C40764" t="s">
        <v>965</v>
      </c>
      <c r="D40764" t="s">
        <v>105</v>
      </c>
      <c r="E40764" t="s">
        <v>158</v>
      </c>
      <c r="F40764">
        <v>39.320979999999999</v>
      </c>
      <c r="G40764">
        <v>-111.09373100000001</v>
      </c>
    </row>
    <row r="40765" spans="1:7" x14ac:dyDescent="0.3">
      <c r="A40765" t="s">
        <v>41422</v>
      </c>
      <c r="B40765" t="s">
        <v>123</v>
      </c>
      <c r="C40765" t="s">
        <v>539</v>
      </c>
      <c r="D40765" t="s">
        <v>103</v>
      </c>
      <c r="E40765" t="s">
        <v>133</v>
      </c>
      <c r="F40765">
        <v>31.968599000000001</v>
      </c>
      <c r="G40765">
        <v>-99.901813000000004</v>
      </c>
    </row>
    <row r="40766" spans="1:7" x14ac:dyDescent="0.3">
      <c r="A40766" t="s">
        <v>41423</v>
      </c>
      <c r="B40766" t="s">
        <v>123</v>
      </c>
      <c r="C40766" t="s">
        <v>539</v>
      </c>
      <c r="D40766" t="s">
        <v>103</v>
      </c>
      <c r="E40766" t="s">
        <v>133</v>
      </c>
      <c r="F40766">
        <v>31.968599000000001</v>
      </c>
      <c r="G40766">
        <v>-99.901813000000004</v>
      </c>
    </row>
    <row r="40767" spans="1:7" x14ac:dyDescent="0.3">
      <c r="A40767" t="s">
        <v>41424</v>
      </c>
      <c r="B40767" t="s">
        <v>123</v>
      </c>
      <c r="C40767" t="s">
        <v>539</v>
      </c>
      <c r="D40767" t="s">
        <v>103</v>
      </c>
      <c r="E40767" t="s">
        <v>133</v>
      </c>
      <c r="F40767">
        <v>31.968599000000001</v>
      </c>
      <c r="G40767">
        <v>-99.901813000000004</v>
      </c>
    </row>
    <row r="40768" spans="1:7" x14ac:dyDescent="0.3">
      <c r="A40768" t="s">
        <v>41425</v>
      </c>
      <c r="B40768" t="s">
        <v>123</v>
      </c>
      <c r="C40768" t="s">
        <v>235</v>
      </c>
      <c r="D40768" t="s">
        <v>83</v>
      </c>
      <c r="E40768" t="s">
        <v>125</v>
      </c>
      <c r="F40768">
        <v>43.299427999999999</v>
      </c>
      <c r="G40768">
        <v>-74.217933000000002</v>
      </c>
    </row>
    <row r="40769" spans="1:7" x14ac:dyDescent="0.3">
      <c r="A40769" t="s">
        <v>41426</v>
      </c>
      <c r="B40769" t="s">
        <v>123</v>
      </c>
      <c r="C40769" t="s">
        <v>605</v>
      </c>
      <c r="D40769" t="s">
        <v>33</v>
      </c>
      <c r="E40769" t="s">
        <v>141</v>
      </c>
      <c r="F40769">
        <v>27.664826999999999</v>
      </c>
      <c r="G40769">
        <v>-81.515754000000001</v>
      </c>
    </row>
    <row r="40770" spans="1:7" x14ac:dyDescent="0.3">
      <c r="A40770" t="s">
        <v>41427</v>
      </c>
      <c r="B40770" t="s">
        <v>123</v>
      </c>
      <c r="C40770" t="s">
        <v>132</v>
      </c>
      <c r="D40770" t="s">
        <v>103</v>
      </c>
      <c r="E40770" t="s">
        <v>133</v>
      </c>
      <c r="F40770">
        <v>31.968599000000001</v>
      </c>
      <c r="G40770">
        <v>-99.901813000000004</v>
      </c>
    </row>
    <row r="40771" spans="1:7" x14ac:dyDescent="0.3">
      <c r="A40771" t="s">
        <v>41428</v>
      </c>
      <c r="B40771" t="s">
        <v>123</v>
      </c>
      <c r="C40771" t="s">
        <v>1703</v>
      </c>
      <c r="D40771" t="s">
        <v>85</v>
      </c>
      <c r="E40771" t="s">
        <v>125</v>
      </c>
      <c r="F40771">
        <v>40.417287000000002</v>
      </c>
      <c r="G40771">
        <v>-82.907122999999999</v>
      </c>
    </row>
    <row r="40772" spans="1:7" x14ac:dyDescent="0.3">
      <c r="A40772" t="s">
        <v>41429</v>
      </c>
      <c r="B40772" t="s">
        <v>123</v>
      </c>
      <c r="C40772" t="s">
        <v>539</v>
      </c>
      <c r="D40772" t="s">
        <v>103</v>
      </c>
      <c r="E40772" t="s">
        <v>133</v>
      </c>
      <c r="F40772">
        <v>31.968599000000001</v>
      </c>
      <c r="G40772">
        <v>-99.901813000000004</v>
      </c>
    </row>
    <row r="40773" spans="1:7" x14ac:dyDescent="0.3">
      <c r="A40773" t="s">
        <v>41430</v>
      </c>
      <c r="B40773" t="s">
        <v>123</v>
      </c>
      <c r="C40773" t="s">
        <v>162</v>
      </c>
      <c r="D40773" t="s">
        <v>91</v>
      </c>
      <c r="E40773" t="s">
        <v>125</v>
      </c>
      <c r="F40773">
        <v>41.203322</v>
      </c>
      <c r="G40773">
        <v>-77.194524999999999</v>
      </c>
    </row>
    <row r="40774" spans="1:7" x14ac:dyDescent="0.3">
      <c r="A40774" t="s">
        <v>41431</v>
      </c>
      <c r="B40774" t="s">
        <v>130</v>
      </c>
      <c r="C40774" t="s">
        <v>620</v>
      </c>
      <c r="D40774" t="s">
        <v>85</v>
      </c>
      <c r="E40774" t="s">
        <v>125</v>
      </c>
      <c r="F40774">
        <v>40.417287000000002</v>
      </c>
      <c r="G40774">
        <v>-82.907122999999999</v>
      </c>
    </row>
    <row r="40775" spans="1:7" x14ac:dyDescent="0.3">
      <c r="A40775" t="s">
        <v>41432</v>
      </c>
      <c r="B40775" t="s">
        <v>130</v>
      </c>
      <c r="C40775" t="s">
        <v>162</v>
      </c>
      <c r="D40775" t="s">
        <v>91</v>
      </c>
      <c r="E40775" t="s">
        <v>125</v>
      </c>
      <c r="F40775">
        <v>41.203322</v>
      </c>
      <c r="G40775">
        <v>-77.194524999999999</v>
      </c>
    </row>
    <row r="40776" spans="1:7" x14ac:dyDescent="0.3">
      <c r="A40776" t="s">
        <v>41433</v>
      </c>
      <c r="B40776" t="s">
        <v>130</v>
      </c>
      <c r="C40776" t="s">
        <v>171</v>
      </c>
      <c r="D40776" t="s">
        <v>23</v>
      </c>
      <c r="E40776" t="s">
        <v>158</v>
      </c>
      <c r="F40776">
        <v>36.778261000000001</v>
      </c>
      <c r="G40776">
        <v>-119.41793199999999</v>
      </c>
    </row>
    <row r="40777" spans="1:7" x14ac:dyDescent="0.3">
      <c r="A40777" t="s">
        <v>41434</v>
      </c>
      <c r="B40777" t="s">
        <v>130</v>
      </c>
      <c r="C40777" t="s">
        <v>162</v>
      </c>
      <c r="D40777" t="s">
        <v>91</v>
      </c>
      <c r="E40777" t="s">
        <v>125</v>
      </c>
      <c r="F40777">
        <v>41.203322</v>
      </c>
      <c r="G40777">
        <v>-77.194524999999999</v>
      </c>
    </row>
    <row r="40778" spans="1:7" x14ac:dyDescent="0.3">
      <c r="A40778" t="s">
        <v>41435</v>
      </c>
      <c r="B40778" t="s">
        <v>130</v>
      </c>
      <c r="C40778" t="s">
        <v>358</v>
      </c>
      <c r="D40778" t="s">
        <v>85</v>
      </c>
      <c r="E40778" t="s">
        <v>125</v>
      </c>
      <c r="F40778">
        <v>40.417287000000002</v>
      </c>
      <c r="G40778">
        <v>-82.907122999999999</v>
      </c>
    </row>
    <row r="40779" spans="1:7" x14ac:dyDescent="0.3">
      <c r="A40779" t="s">
        <v>41436</v>
      </c>
      <c r="B40779" t="s">
        <v>127</v>
      </c>
      <c r="C40779" t="s">
        <v>162</v>
      </c>
      <c r="D40779" t="s">
        <v>91</v>
      </c>
      <c r="E40779" t="s">
        <v>125</v>
      </c>
      <c r="F40779">
        <v>41.203322</v>
      </c>
      <c r="G40779">
        <v>-77.194524999999999</v>
      </c>
    </row>
    <row r="40780" spans="1:7" x14ac:dyDescent="0.3">
      <c r="A40780" t="s">
        <v>41437</v>
      </c>
      <c r="B40780" t="s">
        <v>130</v>
      </c>
      <c r="C40780" t="s">
        <v>358</v>
      </c>
      <c r="D40780" t="s">
        <v>85</v>
      </c>
      <c r="E40780" t="s">
        <v>125</v>
      </c>
      <c r="F40780">
        <v>40.417287000000002</v>
      </c>
      <c r="G40780">
        <v>-82.907122999999999</v>
      </c>
    </row>
    <row r="40781" spans="1:7" x14ac:dyDescent="0.3">
      <c r="A40781" t="s">
        <v>41438</v>
      </c>
      <c r="B40781" t="s">
        <v>130</v>
      </c>
      <c r="C40781" t="s">
        <v>340</v>
      </c>
      <c r="D40781" t="s">
        <v>59</v>
      </c>
      <c r="E40781" t="s">
        <v>133</v>
      </c>
      <c r="F40781">
        <v>44.314844000000001</v>
      </c>
      <c r="G40781">
        <v>-85.602363999999994</v>
      </c>
    </row>
    <row r="40782" spans="1:7" x14ac:dyDescent="0.3">
      <c r="A40782" t="s">
        <v>41439</v>
      </c>
      <c r="B40782" t="s">
        <v>130</v>
      </c>
      <c r="C40782" t="s">
        <v>171</v>
      </c>
      <c r="D40782" t="s">
        <v>23</v>
      </c>
      <c r="E40782" t="s">
        <v>158</v>
      </c>
      <c r="F40782">
        <v>36.778261000000001</v>
      </c>
      <c r="G40782">
        <v>-119.41793199999999</v>
      </c>
    </row>
    <row r="40783" spans="1:7" x14ac:dyDescent="0.3">
      <c r="A40783" t="s">
        <v>41440</v>
      </c>
      <c r="B40783" t="s">
        <v>123</v>
      </c>
      <c r="C40783" t="s">
        <v>174</v>
      </c>
      <c r="D40783" t="s">
        <v>101</v>
      </c>
      <c r="E40783" t="s">
        <v>141</v>
      </c>
      <c r="F40783">
        <v>35.517491</v>
      </c>
      <c r="G40783">
        <v>-86.580447000000007</v>
      </c>
    </row>
    <row r="40784" spans="1:7" x14ac:dyDescent="0.3">
      <c r="A40784" t="s">
        <v>41441</v>
      </c>
      <c r="B40784" t="s">
        <v>130</v>
      </c>
      <c r="C40784" t="s">
        <v>506</v>
      </c>
      <c r="D40784" t="s">
        <v>21</v>
      </c>
      <c r="E40784" t="s">
        <v>158</v>
      </c>
      <c r="F40784">
        <v>34.048927999999997</v>
      </c>
      <c r="G40784">
        <v>-111.09373100000001</v>
      </c>
    </row>
    <row r="40785" spans="1:7" x14ac:dyDescent="0.3">
      <c r="A40785" t="s">
        <v>41442</v>
      </c>
      <c r="B40785" t="s">
        <v>123</v>
      </c>
      <c r="C40785" t="s">
        <v>174</v>
      </c>
      <c r="D40785" t="s">
        <v>101</v>
      </c>
      <c r="E40785" t="s">
        <v>141</v>
      </c>
      <c r="F40785">
        <v>35.517491</v>
      </c>
      <c r="G40785">
        <v>-86.580447000000007</v>
      </c>
    </row>
    <row r="40786" spans="1:7" x14ac:dyDescent="0.3">
      <c r="A40786" t="s">
        <v>41443</v>
      </c>
      <c r="B40786" t="s">
        <v>127</v>
      </c>
      <c r="C40786" t="s">
        <v>171</v>
      </c>
      <c r="D40786" t="s">
        <v>23</v>
      </c>
      <c r="E40786" t="s">
        <v>158</v>
      </c>
      <c r="F40786">
        <v>36.778261000000001</v>
      </c>
      <c r="G40786">
        <v>-119.41793199999999</v>
      </c>
    </row>
    <row r="40787" spans="1:7" x14ac:dyDescent="0.3">
      <c r="A40787" t="s">
        <v>41444</v>
      </c>
      <c r="B40787" t="s">
        <v>123</v>
      </c>
      <c r="C40787" t="s">
        <v>189</v>
      </c>
      <c r="D40787" t="s">
        <v>63</v>
      </c>
      <c r="E40787" t="s">
        <v>133</v>
      </c>
      <c r="F40787">
        <v>37.964252999999999</v>
      </c>
      <c r="G40787">
        <v>-91.831833000000003</v>
      </c>
    </row>
    <row r="40788" spans="1:7" x14ac:dyDescent="0.3">
      <c r="A40788" t="s">
        <v>41445</v>
      </c>
      <c r="B40788" t="s">
        <v>127</v>
      </c>
      <c r="C40788" t="s">
        <v>583</v>
      </c>
      <c r="D40788" t="s">
        <v>53</v>
      </c>
      <c r="E40788" t="s">
        <v>125</v>
      </c>
      <c r="F40788">
        <v>42.407210999999997</v>
      </c>
      <c r="G40788">
        <v>-71.382436999999996</v>
      </c>
    </row>
    <row r="40789" spans="1:7" x14ac:dyDescent="0.3">
      <c r="A40789" t="s">
        <v>41446</v>
      </c>
      <c r="B40789" t="s">
        <v>123</v>
      </c>
      <c r="C40789" t="s">
        <v>155</v>
      </c>
      <c r="D40789" t="s">
        <v>43</v>
      </c>
      <c r="E40789" t="s">
        <v>133</v>
      </c>
      <c r="F40789">
        <v>40.633125</v>
      </c>
      <c r="G40789">
        <v>-89.398527999999999</v>
      </c>
    </row>
    <row r="40790" spans="1:7" x14ac:dyDescent="0.3">
      <c r="A40790" t="s">
        <v>41447</v>
      </c>
      <c r="B40790" t="s">
        <v>123</v>
      </c>
      <c r="C40790" t="s">
        <v>189</v>
      </c>
      <c r="D40790" t="s">
        <v>63</v>
      </c>
      <c r="E40790" t="s">
        <v>133</v>
      </c>
      <c r="F40790">
        <v>37.964252999999999</v>
      </c>
      <c r="G40790">
        <v>-91.831833000000003</v>
      </c>
    </row>
    <row r="40791" spans="1:7" x14ac:dyDescent="0.3">
      <c r="A40791" t="s">
        <v>41448</v>
      </c>
      <c r="B40791" t="s">
        <v>130</v>
      </c>
      <c r="C40791" t="s">
        <v>702</v>
      </c>
      <c r="D40791" t="s">
        <v>35</v>
      </c>
      <c r="E40791" t="s">
        <v>141</v>
      </c>
      <c r="F40791">
        <v>32.157435</v>
      </c>
      <c r="G40791">
        <v>-82.907122999999999</v>
      </c>
    </row>
    <row r="40792" spans="1:7" x14ac:dyDescent="0.3">
      <c r="A40792" t="s">
        <v>41449</v>
      </c>
      <c r="B40792" t="s">
        <v>130</v>
      </c>
      <c r="C40792" t="s">
        <v>189</v>
      </c>
      <c r="D40792" t="s">
        <v>63</v>
      </c>
      <c r="E40792" t="s">
        <v>133</v>
      </c>
      <c r="F40792">
        <v>37.964252999999999</v>
      </c>
      <c r="G40792">
        <v>-91.831833000000003</v>
      </c>
    </row>
    <row r="40793" spans="1:7" x14ac:dyDescent="0.3">
      <c r="A40793" t="s">
        <v>41450</v>
      </c>
      <c r="B40793" t="s">
        <v>130</v>
      </c>
      <c r="C40793" t="s">
        <v>1888</v>
      </c>
      <c r="D40793" t="s">
        <v>85</v>
      </c>
      <c r="E40793" t="s">
        <v>125</v>
      </c>
      <c r="F40793">
        <v>40.417287000000002</v>
      </c>
      <c r="G40793">
        <v>-82.907122999999999</v>
      </c>
    </row>
    <row r="40794" spans="1:7" x14ac:dyDescent="0.3">
      <c r="A40794" t="s">
        <v>41451</v>
      </c>
      <c r="B40794" t="s">
        <v>130</v>
      </c>
      <c r="C40794" t="s">
        <v>235</v>
      </c>
      <c r="D40794" t="s">
        <v>83</v>
      </c>
      <c r="E40794" t="s">
        <v>125</v>
      </c>
      <c r="F40794">
        <v>43.299427999999999</v>
      </c>
      <c r="G40794">
        <v>-74.217933000000002</v>
      </c>
    </row>
    <row r="40795" spans="1:7" x14ac:dyDescent="0.3">
      <c r="A40795" t="s">
        <v>41452</v>
      </c>
      <c r="B40795" t="s">
        <v>123</v>
      </c>
      <c r="C40795" t="s">
        <v>189</v>
      </c>
      <c r="D40795" t="s">
        <v>63</v>
      </c>
      <c r="E40795" t="s">
        <v>133</v>
      </c>
      <c r="F40795">
        <v>37.964252999999999</v>
      </c>
      <c r="G40795">
        <v>-91.831833000000003</v>
      </c>
    </row>
    <row r="40796" spans="1:7" x14ac:dyDescent="0.3">
      <c r="A40796" t="s">
        <v>41453</v>
      </c>
      <c r="B40796" t="s">
        <v>127</v>
      </c>
      <c r="C40796" t="s">
        <v>189</v>
      </c>
      <c r="D40796" t="s">
        <v>63</v>
      </c>
      <c r="E40796" t="s">
        <v>133</v>
      </c>
      <c r="F40796">
        <v>37.964252999999999</v>
      </c>
      <c r="G40796">
        <v>-91.831833000000003</v>
      </c>
    </row>
    <row r="40797" spans="1:7" x14ac:dyDescent="0.3">
      <c r="A40797" t="s">
        <v>41454</v>
      </c>
      <c r="B40797" t="s">
        <v>130</v>
      </c>
      <c r="C40797" t="s">
        <v>189</v>
      </c>
      <c r="D40797" t="s">
        <v>85</v>
      </c>
      <c r="E40797" t="s">
        <v>125</v>
      </c>
      <c r="F40797">
        <v>40.417287000000002</v>
      </c>
      <c r="G40797">
        <v>-82.907122999999999</v>
      </c>
    </row>
    <row r="40798" spans="1:7" x14ac:dyDescent="0.3">
      <c r="A40798" t="s">
        <v>41455</v>
      </c>
      <c r="B40798" t="s">
        <v>127</v>
      </c>
      <c r="C40798" t="s">
        <v>450</v>
      </c>
      <c r="D40798" t="s">
        <v>23</v>
      </c>
      <c r="E40798" t="s">
        <v>158</v>
      </c>
      <c r="F40798">
        <v>36.778261000000001</v>
      </c>
      <c r="G40798">
        <v>-119.41793199999999</v>
      </c>
    </row>
    <row r="40799" spans="1:7" x14ac:dyDescent="0.3">
      <c r="A40799" t="s">
        <v>41456</v>
      </c>
      <c r="B40799" t="s">
        <v>123</v>
      </c>
      <c r="C40799" t="s">
        <v>186</v>
      </c>
      <c r="D40799" t="s">
        <v>111</v>
      </c>
      <c r="E40799" t="s">
        <v>158</v>
      </c>
      <c r="F40799">
        <v>47.751074000000003</v>
      </c>
      <c r="G40799">
        <v>-120.740139</v>
      </c>
    </row>
    <row r="40800" spans="1:7" x14ac:dyDescent="0.3">
      <c r="A40800" t="s">
        <v>41457</v>
      </c>
      <c r="B40800" t="s">
        <v>123</v>
      </c>
      <c r="C40800" t="s">
        <v>167</v>
      </c>
      <c r="D40800" t="s">
        <v>23</v>
      </c>
      <c r="E40800" t="s">
        <v>158</v>
      </c>
      <c r="F40800">
        <v>36.778261000000001</v>
      </c>
      <c r="G40800">
        <v>-119.41793199999999</v>
      </c>
    </row>
    <row r="40801" spans="1:7" x14ac:dyDescent="0.3">
      <c r="A40801" t="s">
        <v>41458</v>
      </c>
      <c r="B40801" t="s">
        <v>123</v>
      </c>
      <c r="C40801" t="s">
        <v>111</v>
      </c>
      <c r="D40801" t="s">
        <v>29</v>
      </c>
      <c r="E40801" t="s">
        <v>125</v>
      </c>
      <c r="F40801">
        <v>38.905985000000001</v>
      </c>
      <c r="G40801">
        <v>-77.033417999999998</v>
      </c>
    </row>
    <row r="40802" spans="1:7" x14ac:dyDescent="0.3">
      <c r="A40802" t="s">
        <v>41459</v>
      </c>
      <c r="B40802" t="s">
        <v>123</v>
      </c>
      <c r="C40802" t="s">
        <v>5058</v>
      </c>
      <c r="D40802" t="s">
        <v>17</v>
      </c>
      <c r="E40802" t="s">
        <v>141</v>
      </c>
      <c r="F40802">
        <v>32.318230999999997</v>
      </c>
      <c r="G40802">
        <v>-86.902298000000002</v>
      </c>
    </row>
    <row r="40803" spans="1:7" x14ac:dyDescent="0.3">
      <c r="A40803" t="s">
        <v>41460</v>
      </c>
      <c r="B40803" t="s">
        <v>130</v>
      </c>
      <c r="C40803" t="s">
        <v>4030</v>
      </c>
      <c r="D40803" t="s">
        <v>49</v>
      </c>
      <c r="E40803" t="s">
        <v>141</v>
      </c>
      <c r="F40803">
        <v>37.839333000000003</v>
      </c>
      <c r="G40803">
        <v>-84.270017999999993</v>
      </c>
    </row>
    <row r="40804" spans="1:7" x14ac:dyDescent="0.3">
      <c r="A40804" t="s">
        <v>41461</v>
      </c>
      <c r="B40804" t="s">
        <v>130</v>
      </c>
      <c r="C40804" t="s">
        <v>186</v>
      </c>
      <c r="D40804" t="s">
        <v>111</v>
      </c>
      <c r="E40804" t="s">
        <v>158</v>
      </c>
      <c r="F40804">
        <v>47.751074000000003</v>
      </c>
      <c r="G40804">
        <v>-120.740139</v>
      </c>
    </row>
    <row r="40805" spans="1:7" x14ac:dyDescent="0.3">
      <c r="A40805" t="s">
        <v>41462</v>
      </c>
      <c r="B40805" t="s">
        <v>130</v>
      </c>
      <c r="C40805" t="s">
        <v>174</v>
      </c>
      <c r="D40805" t="s">
        <v>97</v>
      </c>
      <c r="E40805" t="s">
        <v>141</v>
      </c>
      <c r="F40805">
        <v>33.836081</v>
      </c>
      <c r="G40805">
        <v>-81.163724999999999</v>
      </c>
    </row>
    <row r="40806" spans="1:7" x14ac:dyDescent="0.3">
      <c r="A40806" t="s">
        <v>41463</v>
      </c>
      <c r="B40806" t="s">
        <v>130</v>
      </c>
      <c r="C40806" t="s">
        <v>132</v>
      </c>
      <c r="D40806" t="s">
        <v>103</v>
      </c>
      <c r="E40806" t="s">
        <v>133</v>
      </c>
      <c r="F40806">
        <v>31.968599000000001</v>
      </c>
      <c r="G40806">
        <v>-99.901813000000004</v>
      </c>
    </row>
    <row r="40807" spans="1:7" x14ac:dyDescent="0.3">
      <c r="A40807" t="s">
        <v>41464</v>
      </c>
      <c r="B40807" t="s">
        <v>130</v>
      </c>
      <c r="C40807" t="s">
        <v>1555</v>
      </c>
      <c r="D40807" t="s">
        <v>23</v>
      </c>
      <c r="E40807" t="s">
        <v>158</v>
      </c>
      <c r="F40807">
        <v>36.778261000000001</v>
      </c>
      <c r="G40807">
        <v>-119.41793199999999</v>
      </c>
    </row>
    <row r="40808" spans="1:7" x14ac:dyDescent="0.3">
      <c r="A40808" t="s">
        <v>41465</v>
      </c>
      <c r="B40808" t="s">
        <v>130</v>
      </c>
      <c r="C40808" t="s">
        <v>171</v>
      </c>
      <c r="D40808" t="s">
        <v>23</v>
      </c>
      <c r="E40808" t="s">
        <v>158</v>
      </c>
      <c r="F40808">
        <v>36.778261000000001</v>
      </c>
      <c r="G40808">
        <v>-119.41793199999999</v>
      </c>
    </row>
    <row r="40809" spans="1:7" x14ac:dyDescent="0.3">
      <c r="A40809" t="s">
        <v>41466</v>
      </c>
      <c r="B40809" t="s">
        <v>130</v>
      </c>
      <c r="C40809" t="s">
        <v>556</v>
      </c>
      <c r="D40809" t="s">
        <v>55</v>
      </c>
      <c r="E40809" t="s">
        <v>125</v>
      </c>
      <c r="F40809">
        <v>39.045755</v>
      </c>
      <c r="G40809">
        <v>-76.641271000000003</v>
      </c>
    </row>
    <row r="40810" spans="1:7" x14ac:dyDescent="0.3">
      <c r="A40810" t="s">
        <v>41467</v>
      </c>
      <c r="B40810" t="s">
        <v>130</v>
      </c>
      <c r="C40810" t="s">
        <v>5769</v>
      </c>
      <c r="D40810" t="s">
        <v>95</v>
      </c>
      <c r="E40810" t="s">
        <v>125</v>
      </c>
      <c r="F40810">
        <v>41.580095</v>
      </c>
      <c r="G40810">
        <v>-71.477429000000001</v>
      </c>
    </row>
    <row r="40811" spans="1:7" x14ac:dyDescent="0.3">
      <c r="A40811" t="s">
        <v>41468</v>
      </c>
      <c r="B40811" t="s">
        <v>130</v>
      </c>
      <c r="C40811" t="s">
        <v>5769</v>
      </c>
      <c r="D40811" t="s">
        <v>95</v>
      </c>
      <c r="E40811" t="s">
        <v>125</v>
      </c>
      <c r="F40811">
        <v>41.580095</v>
      </c>
      <c r="G40811">
        <v>-71.477429000000001</v>
      </c>
    </row>
    <row r="40812" spans="1:7" x14ac:dyDescent="0.3">
      <c r="A40812" t="s">
        <v>41469</v>
      </c>
      <c r="B40812" t="s">
        <v>123</v>
      </c>
      <c r="C40812" t="s">
        <v>171</v>
      </c>
      <c r="D40812" t="s">
        <v>23</v>
      </c>
      <c r="E40812" t="s">
        <v>158</v>
      </c>
      <c r="F40812">
        <v>36.778261000000001</v>
      </c>
      <c r="G40812">
        <v>-119.41793199999999</v>
      </c>
    </row>
    <row r="40813" spans="1:7" x14ac:dyDescent="0.3">
      <c r="A40813" t="s">
        <v>41470</v>
      </c>
      <c r="B40813" t="s">
        <v>130</v>
      </c>
      <c r="C40813" t="s">
        <v>556</v>
      </c>
      <c r="D40813" t="s">
        <v>55</v>
      </c>
      <c r="E40813" t="s">
        <v>125</v>
      </c>
      <c r="F40813">
        <v>39.045755</v>
      </c>
      <c r="G40813">
        <v>-76.641271000000003</v>
      </c>
    </row>
    <row r="40814" spans="1:7" x14ac:dyDescent="0.3">
      <c r="A40814" t="s">
        <v>41471</v>
      </c>
      <c r="B40814" t="s">
        <v>130</v>
      </c>
      <c r="C40814" t="s">
        <v>556</v>
      </c>
      <c r="D40814" t="s">
        <v>55</v>
      </c>
      <c r="E40814" t="s">
        <v>125</v>
      </c>
      <c r="F40814">
        <v>39.045755</v>
      </c>
      <c r="G40814">
        <v>-76.641271000000003</v>
      </c>
    </row>
    <row r="40815" spans="1:7" x14ac:dyDescent="0.3">
      <c r="A40815" t="s">
        <v>41472</v>
      </c>
      <c r="B40815" t="s">
        <v>130</v>
      </c>
      <c r="C40815" t="s">
        <v>300</v>
      </c>
      <c r="D40815" t="s">
        <v>69</v>
      </c>
      <c r="E40815" t="s">
        <v>141</v>
      </c>
      <c r="F40815">
        <v>35.759573000000003</v>
      </c>
      <c r="G40815">
        <v>-79.019300000000001</v>
      </c>
    </row>
    <row r="40816" spans="1:7" x14ac:dyDescent="0.3">
      <c r="A40816" t="s">
        <v>41473</v>
      </c>
      <c r="B40816" t="s">
        <v>123</v>
      </c>
      <c r="C40816" t="s">
        <v>162</v>
      </c>
      <c r="D40816" t="s">
        <v>91</v>
      </c>
      <c r="E40816" t="s">
        <v>125</v>
      </c>
      <c r="F40816">
        <v>41.203322</v>
      </c>
      <c r="G40816">
        <v>-77.194524999999999</v>
      </c>
    </row>
    <row r="40817" spans="1:7" x14ac:dyDescent="0.3">
      <c r="A40817" t="s">
        <v>41474</v>
      </c>
      <c r="B40817" t="s">
        <v>123</v>
      </c>
      <c r="C40817" t="s">
        <v>235</v>
      </c>
      <c r="D40817" t="s">
        <v>83</v>
      </c>
      <c r="E40817" t="s">
        <v>125</v>
      </c>
      <c r="F40817">
        <v>43.299427999999999</v>
      </c>
      <c r="G40817">
        <v>-74.217933000000002</v>
      </c>
    </row>
    <row r="40818" spans="1:7" x14ac:dyDescent="0.3">
      <c r="A40818" t="s">
        <v>41475</v>
      </c>
      <c r="B40818" t="s">
        <v>130</v>
      </c>
      <c r="C40818" t="s">
        <v>366</v>
      </c>
      <c r="D40818" t="s">
        <v>69</v>
      </c>
      <c r="E40818" t="s">
        <v>141</v>
      </c>
      <c r="F40818">
        <v>35.759573000000003</v>
      </c>
      <c r="G40818">
        <v>-79.019300000000001</v>
      </c>
    </row>
    <row r="40819" spans="1:7" x14ac:dyDescent="0.3">
      <c r="A40819" t="s">
        <v>41476</v>
      </c>
      <c r="B40819" t="s">
        <v>127</v>
      </c>
      <c r="C40819" t="s">
        <v>1406</v>
      </c>
      <c r="D40819" t="s">
        <v>77</v>
      </c>
      <c r="E40819" t="s">
        <v>125</v>
      </c>
      <c r="F40819">
        <v>40.058323999999999</v>
      </c>
      <c r="G40819">
        <v>-74.405660999999995</v>
      </c>
    </row>
    <row r="40820" spans="1:7" x14ac:dyDescent="0.3">
      <c r="A40820" t="s">
        <v>41477</v>
      </c>
      <c r="B40820" t="s">
        <v>130</v>
      </c>
      <c r="C40820" t="s">
        <v>162</v>
      </c>
      <c r="D40820" t="s">
        <v>91</v>
      </c>
      <c r="E40820" t="s">
        <v>125</v>
      </c>
      <c r="F40820">
        <v>41.203322</v>
      </c>
      <c r="G40820">
        <v>-77.194524999999999</v>
      </c>
    </row>
    <row r="40821" spans="1:7" x14ac:dyDescent="0.3">
      <c r="A40821" t="s">
        <v>41478</v>
      </c>
      <c r="B40821" t="s">
        <v>123</v>
      </c>
      <c r="C40821" t="s">
        <v>171</v>
      </c>
      <c r="D40821" t="s">
        <v>23</v>
      </c>
      <c r="E40821" t="s">
        <v>158</v>
      </c>
      <c r="F40821">
        <v>36.778261000000001</v>
      </c>
      <c r="G40821">
        <v>-119.41793199999999</v>
      </c>
    </row>
    <row r="40822" spans="1:7" x14ac:dyDescent="0.3">
      <c r="A40822" t="s">
        <v>41479</v>
      </c>
      <c r="B40822" t="s">
        <v>123</v>
      </c>
      <c r="C40822" t="s">
        <v>366</v>
      </c>
      <c r="D40822" t="s">
        <v>69</v>
      </c>
      <c r="E40822" t="s">
        <v>141</v>
      </c>
      <c r="F40822">
        <v>35.759573000000003</v>
      </c>
      <c r="G40822">
        <v>-79.019300000000001</v>
      </c>
    </row>
    <row r="40823" spans="1:7" x14ac:dyDescent="0.3">
      <c r="A40823" t="s">
        <v>41480</v>
      </c>
      <c r="B40823" t="s">
        <v>123</v>
      </c>
      <c r="C40823" t="s">
        <v>235</v>
      </c>
      <c r="D40823" t="s">
        <v>83</v>
      </c>
      <c r="E40823" t="s">
        <v>125</v>
      </c>
      <c r="F40823">
        <v>43.299427999999999</v>
      </c>
      <c r="G40823">
        <v>-74.217933000000002</v>
      </c>
    </row>
    <row r="40824" spans="1:7" x14ac:dyDescent="0.3">
      <c r="A40824" t="s">
        <v>41481</v>
      </c>
      <c r="B40824" t="s">
        <v>127</v>
      </c>
      <c r="C40824" t="s">
        <v>235</v>
      </c>
      <c r="D40824" t="s">
        <v>83</v>
      </c>
      <c r="E40824" t="s">
        <v>125</v>
      </c>
      <c r="F40824">
        <v>43.299427999999999</v>
      </c>
      <c r="G40824">
        <v>-74.217933000000002</v>
      </c>
    </row>
    <row r="40825" spans="1:7" x14ac:dyDescent="0.3">
      <c r="A40825" t="s">
        <v>41482</v>
      </c>
      <c r="B40825" t="s">
        <v>130</v>
      </c>
      <c r="C40825" t="s">
        <v>373</v>
      </c>
      <c r="D40825" t="s">
        <v>59</v>
      </c>
      <c r="E40825" t="s">
        <v>133</v>
      </c>
      <c r="F40825">
        <v>44.314844000000001</v>
      </c>
      <c r="G40825">
        <v>-85.602363999999994</v>
      </c>
    </row>
    <row r="40826" spans="1:7" x14ac:dyDescent="0.3">
      <c r="A40826" t="s">
        <v>41483</v>
      </c>
      <c r="B40826" t="s">
        <v>130</v>
      </c>
      <c r="C40826" t="s">
        <v>189</v>
      </c>
      <c r="D40826" t="s">
        <v>85</v>
      </c>
      <c r="E40826" t="s">
        <v>125</v>
      </c>
      <c r="F40826">
        <v>40.417287000000002</v>
      </c>
      <c r="G40826">
        <v>-82.907122999999999</v>
      </c>
    </row>
    <row r="40827" spans="1:7" x14ac:dyDescent="0.3">
      <c r="A40827" t="s">
        <v>41484</v>
      </c>
      <c r="B40827" t="s">
        <v>130</v>
      </c>
      <c r="C40827" t="s">
        <v>235</v>
      </c>
      <c r="D40827" t="s">
        <v>83</v>
      </c>
      <c r="E40827" t="s">
        <v>125</v>
      </c>
      <c r="F40827">
        <v>43.299427999999999</v>
      </c>
      <c r="G40827">
        <v>-74.217933000000002</v>
      </c>
    </row>
    <row r="40828" spans="1:7" x14ac:dyDescent="0.3">
      <c r="A40828" t="s">
        <v>41485</v>
      </c>
      <c r="B40828" t="s">
        <v>130</v>
      </c>
      <c r="C40828" t="s">
        <v>1334</v>
      </c>
      <c r="D40828" t="s">
        <v>53</v>
      </c>
      <c r="E40828" t="s">
        <v>125</v>
      </c>
      <c r="F40828">
        <v>42.407210999999997</v>
      </c>
      <c r="G40828">
        <v>-71.382436999999996</v>
      </c>
    </row>
    <row r="40829" spans="1:7" x14ac:dyDescent="0.3">
      <c r="A40829" t="s">
        <v>41486</v>
      </c>
      <c r="B40829" t="s">
        <v>123</v>
      </c>
      <c r="C40829" t="s">
        <v>167</v>
      </c>
      <c r="D40829" t="s">
        <v>23</v>
      </c>
      <c r="E40829" t="s">
        <v>158</v>
      </c>
      <c r="F40829">
        <v>36.778261000000001</v>
      </c>
      <c r="G40829">
        <v>-119.41793199999999</v>
      </c>
    </row>
    <row r="40830" spans="1:7" x14ac:dyDescent="0.3">
      <c r="A40830" t="s">
        <v>41487</v>
      </c>
      <c r="B40830" t="s">
        <v>127</v>
      </c>
      <c r="C40830" t="s">
        <v>171</v>
      </c>
      <c r="D40830" t="s">
        <v>23</v>
      </c>
      <c r="E40830" t="s">
        <v>158</v>
      </c>
      <c r="F40830">
        <v>36.778261000000001</v>
      </c>
      <c r="G40830">
        <v>-119.41793199999999</v>
      </c>
    </row>
    <row r="40831" spans="1:7" x14ac:dyDescent="0.3">
      <c r="A40831" t="s">
        <v>41488</v>
      </c>
      <c r="B40831" t="s">
        <v>123</v>
      </c>
      <c r="C40831" t="s">
        <v>235</v>
      </c>
      <c r="D40831" t="s">
        <v>83</v>
      </c>
      <c r="E40831" t="s">
        <v>125</v>
      </c>
      <c r="F40831">
        <v>43.299427999999999</v>
      </c>
      <c r="G40831">
        <v>-74.217933000000002</v>
      </c>
    </row>
    <row r="40832" spans="1:7" x14ac:dyDescent="0.3">
      <c r="A40832" t="s">
        <v>41489</v>
      </c>
      <c r="B40832" t="s">
        <v>127</v>
      </c>
      <c r="C40832" t="s">
        <v>167</v>
      </c>
      <c r="D40832" t="s">
        <v>23</v>
      </c>
      <c r="E40832" t="s">
        <v>158</v>
      </c>
      <c r="F40832">
        <v>36.778261000000001</v>
      </c>
      <c r="G40832">
        <v>-119.41793199999999</v>
      </c>
    </row>
    <row r="40833" spans="1:7" x14ac:dyDescent="0.3">
      <c r="A40833" t="s">
        <v>41490</v>
      </c>
      <c r="B40833" t="s">
        <v>123</v>
      </c>
      <c r="C40833" t="s">
        <v>132</v>
      </c>
      <c r="D40833" t="s">
        <v>103</v>
      </c>
      <c r="E40833" t="s">
        <v>133</v>
      </c>
      <c r="F40833">
        <v>31.968599000000001</v>
      </c>
      <c r="G40833">
        <v>-99.901813000000004</v>
      </c>
    </row>
    <row r="40834" spans="1:7" x14ac:dyDescent="0.3">
      <c r="A40834" t="s">
        <v>41491</v>
      </c>
      <c r="B40834" t="s">
        <v>130</v>
      </c>
      <c r="C40834" t="s">
        <v>186</v>
      </c>
      <c r="D40834" t="s">
        <v>111</v>
      </c>
      <c r="E40834" t="s">
        <v>158</v>
      </c>
      <c r="F40834">
        <v>47.751074000000003</v>
      </c>
      <c r="G40834">
        <v>-120.740139</v>
      </c>
    </row>
    <row r="40835" spans="1:7" x14ac:dyDescent="0.3">
      <c r="A40835" t="s">
        <v>41492</v>
      </c>
      <c r="B40835" t="s">
        <v>130</v>
      </c>
      <c r="C40835" t="s">
        <v>4282</v>
      </c>
      <c r="D40835" t="s">
        <v>105</v>
      </c>
      <c r="E40835" t="s">
        <v>158</v>
      </c>
      <c r="F40835">
        <v>39.320979999999999</v>
      </c>
      <c r="G40835">
        <v>-111.09373100000001</v>
      </c>
    </row>
    <row r="40836" spans="1:7" x14ac:dyDescent="0.3">
      <c r="A40836" t="s">
        <v>41493</v>
      </c>
      <c r="B40836" t="s">
        <v>123</v>
      </c>
      <c r="C40836" t="s">
        <v>3497</v>
      </c>
      <c r="D40836" t="s">
        <v>27</v>
      </c>
      <c r="E40836" t="s">
        <v>125</v>
      </c>
      <c r="F40836">
        <v>41.603220999999998</v>
      </c>
      <c r="G40836">
        <v>-73.087749000000002</v>
      </c>
    </row>
    <row r="40837" spans="1:7" x14ac:dyDescent="0.3">
      <c r="A40837" t="s">
        <v>41494</v>
      </c>
      <c r="B40837" t="s">
        <v>127</v>
      </c>
      <c r="C40837" t="s">
        <v>3497</v>
      </c>
      <c r="D40837" t="s">
        <v>27</v>
      </c>
      <c r="E40837" t="s">
        <v>125</v>
      </c>
      <c r="F40837">
        <v>41.603220999999998</v>
      </c>
      <c r="G40837">
        <v>-73.087749000000002</v>
      </c>
    </row>
    <row r="40838" spans="1:7" x14ac:dyDescent="0.3">
      <c r="A40838" t="s">
        <v>41495</v>
      </c>
      <c r="B40838" t="s">
        <v>130</v>
      </c>
      <c r="C40838" t="s">
        <v>1189</v>
      </c>
      <c r="D40838" t="s">
        <v>23</v>
      </c>
      <c r="E40838" t="s">
        <v>158</v>
      </c>
      <c r="F40838">
        <v>36.778261000000001</v>
      </c>
      <c r="G40838">
        <v>-119.41793199999999</v>
      </c>
    </row>
    <row r="40839" spans="1:7" x14ac:dyDescent="0.3">
      <c r="A40839" t="s">
        <v>41496</v>
      </c>
      <c r="B40839" t="s">
        <v>123</v>
      </c>
      <c r="C40839" t="s">
        <v>519</v>
      </c>
      <c r="D40839" t="s">
        <v>103</v>
      </c>
      <c r="E40839" t="s">
        <v>133</v>
      </c>
      <c r="F40839">
        <v>31.968599000000001</v>
      </c>
      <c r="G40839">
        <v>-99.901813000000004</v>
      </c>
    </row>
    <row r="40840" spans="1:7" x14ac:dyDescent="0.3">
      <c r="A40840" t="s">
        <v>41497</v>
      </c>
      <c r="B40840" t="s">
        <v>123</v>
      </c>
      <c r="C40840" t="s">
        <v>167</v>
      </c>
      <c r="D40840" t="s">
        <v>23</v>
      </c>
      <c r="E40840" t="s">
        <v>158</v>
      </c>
      <c r="F40840">
        <v>36.778261000000001</v>
      </c>
      <c r="G40840">
        <v>-119.41793199999999</v>
      </c>
    </row>
    <row r="40841" spans="1:7" x14ac:dyDescent="0.3">
      <c r="A40841" t="s">
        <v>41498</v>
      </c>
      <c r="B40841" t="s">
        <v>130</v>
      </c>
      <c r="C40841" t="s">
        <v>1189</v>
      </c>
      <c r="D40841" t="s">
        <v>23</v>
      </c>
      <c r="E40841" t="s">
        <v>158</v>
      </c>
      <c r="F40841">
        <v>36.778261000000001</v>
      </c>
      <c r="G40841">
        <v>-119.41793199999999</v>
      </c>
    </row>
    <row r="40842" spans="1:7" x14ac:dyDescent="0.3">
      <c r="A40842" t="s">
        <v>41499</v>
      </c>
      <c r="B40842" t="s">
        <v>130</v>
      </c>
      <c r="C40842" t="s">
        <v>162</v>
      </c>
      <c r="D40842" t="s">
        <v>91</v>
      </c>
      <c r="E40842" t="s">
        <v>125</v>
      </c>
      <c r="F40842">
        <v>41.203322</v>
      </c>
      <c r="G40842">
        <v>-77.194524999999999</v>
      </c>
    </row>
    <row r="40843" spans="1:7" x14ac:dyDescent="0.3">
      <c r="A40843" t="s">
        <v>41500</v>
      </c>
      <c r="B40843" t="s">
        <v>123</v>
      </c>
      <c r="C40843" t="s">
        <v>162</v>
      </c>
      <c r="D40843" t="s">
        <v>91</v>
      </c>
      <c r="E40843" t="s">
        <v>125</v>
      </c>
      <c r="F40843">
        <v>41.203322</v>
      </c>
      <c r="G40843">
        <v>-77.194524999999999</v>
      </c>
    </row>
    <row r="40844" spans="1:7" x14ac:dyDescent="0.3">
      <c r="A40844" t="s">
        <v>41501</v>
      </c>
      <c r="B40844" t="s">
        <v>123</v>
      </c>
      <c r="C40844" t="s">
        <v>1727</v>
      </c>
      <c r="D40844" t="s">
        <v>49</v>
      </c>
      <c r="E40844" t="s">
        <v>141</v>
      </c>
      <c r="F40844">
        <v>37.839333000000003</v>
      </c>
      <c r="G40844">
        <v>-84.270017999999993</v>
      </c>
    </row>
    <row r="40845" spans="1:7" x14ac:dyDescent="0.3">
      <c r="A40845" t="s">
        <v>41502</v>
      </c>
      <c r="B40845" t="s">
        <v>123</v>
      </c>
      <c r="C40845" t="s">
        <v>519</v>
      </c>
      <c r="D40845" t="s">
        <v>103</v>
      </c>
      <c r="E40845" t="s">
        <v>133</v>
      </c>
      <c r="F40845">
        <v>31.968599000000001</v>
      </c>
      <c r="G40845">
        <v>-99.901813000000004</v>
      </c>
    </row>
    <row r="40846" spans="1:7" x14ac:dyDescent="0.3">
      <c r="A40846" t="s">
        <v>41503</v>
      </c>
      <c r="B40846" t="s">
        <v>123</v>
      </c>
      <c r="C40846" t="s">
        <v>1511</v>
      </c>
      <c r="D40846" t="s">
        <v>105</v>
      </c>
      <c r="E40846" t="s">
        <v>158</v>
      </c>
      <c r="F40846">
        <v>39.320979999999999</v>
      </c>
      <c r="G40846">
        <v>-111.09373100000001</v>
      </c>
    </row>
    <row r="40847" spans="1:7" x14ac:dyDescent="0.3">
      <c r="A40847" t="s">
        <v>41504</v>
      </c>
      <c r="B40847" t="s">
        <v>130</v>
      </c>
      <c r="C40847" t="s">
        <v>180</v>
      </c>
      <c r="D40847" t="s">
        <v>35</v>
      </c>
      <c r="E40847" t="s">
        <v>141</v>
      </c>
      <c r="F40847">
        <v>32.157435</v>
      </c>
      <c r="G40847">
        <v>-82.907122999999999</v>
      </c>
    </row>
    <row r="40848" spans="1:7" x14ac:dyDescent="0.3">
      <c r="A40848" t="s">
        <v>41505</v>
      </c>
      <c r="B40848" t="s">
        <v>123</v>
      </c>
      <c r="C40848" t="s">
        <v>132</v>
      </c>
      <c r="D40848" t="s">
        <v>103</v>
      </c>
      <c r="E40848" t="s">
        <v>133</v>
      </c>
      <c r="F40848">
        <v>31.968599000000001</v>
      </c>
      <c r="G40848">
        <v>-99.901813000000004</v>
      </c>
    </row>
    <row r="40849" spans="1:7" x14ac:dyDescent="0.3">
      <c r="A40849" t="s">
        <v>41506</v>
      </c>
      <c r="B40849" t="s">
        <v>123</v>
      </c>
      <c r="C40849" t="s">
        <v>1511</v>
      </c>
      <c r="D40849" t="s">
        <v>105</v>
      </c>
      <c r="E40849" t="s">
        <v>158</v>
      </c>
      <c r="F40849">
        <v>39.320979999999999</v>
      </c>
      <c r="G40849">
        <v>-111.09373100000001</v>
      </c>
    </row>
    <row r="40850" spans="1:7" x14ac:dyDescent="0.3">
      <c r="A40850" t="s">
        <v>41507</v>
      </c>
      <c r="B40850" t="s">
        <v>130</v>
      </c>
      <c r="C40850" t="s">
        <v>1511</v>
      </c>
      <c r="D40850" t="s">
        <v>105</v>
      </c>
      <c r="E40850" t="s">
        <v>158</v>
      </c>
      <c r="F40850">
        <v>39.320979999999999</v>
      </c>
      <c r="G40850">
        <v>-111.09373100000001</v>
      </c>
    </row>
    <row r="40851" spans="1:7" x14ac:dyDescent="0.3">
      <c r="A40851" t="s">
        <v>41508</v>
      </c>
      <c r="B40851" t="s">
        <v>130</v>
      </c>
      <c r="C40851" t="s">
        <v>186</v>
      </c>
      <c r="D40851" t="s">
        <v>111</v>
      </c>
      <c r="E40851" t="s">
        <v>158</v>
      </c>
      <c r="F40851">
        <v>47.751074000000003</v>
      </c>
      <c r="G40851">
        <v>-120.740139</v>
      </c>
    </row>
    <row r="40852" spans="1:7" x14ac:dyDescent="0.3">
      <c r="A40852" t="s">
        <v>41509</v>
      </c>
      <c r="B40852" t="s">
        <v>130</v>
      </c>
      <c r="C40852" t="s">
        <v>1511</v>
      </c>
      <c r="D40852" t="s">
        <v>105</v>
      </c>
      <c r="E40852" t="s">
        <v>158</v>
      </c>
      <c r="F40852">
        <v>39.320979999999999</v>
      </c>
      <c r="G40852">
        <v>-111.09373100000001</v>
      </c>
    </row>
    <row r="40853" spans="1:7" x14ac:dyDescent="0.3">
      <c r="A40853" t="s">
        <v>41510</v>
      </c>
      <c r="B40853" t="s">
        <v>130</v>
      </c>
      <c r="C40853" t="s">
        <v>1945</v>
      </c>
      <c r="D40853" t="s">
        <v>77</v>
      </c>
      <c r="E40853" t="s">
        <v>125</v>
      </c>
      <c r="F40853">
        <v>40.058323999999999</v>
      </c>
      <c r="G40853">
        <v>-74.405660999999995</v>
      </c>
    </row>
    <row r="40854" spans="1:7" x14ac:dyDescent="0.3">
      <c r="A40854" t="s">
        <v>41511</v>
      </c>
      <c r="B40854" t="s">
        <v>130</v>
      </c>
      <c r="C40854" t="s">
        <v>132</v>
      </c>
      <c r="D40854" t="s">
        <v>103</v>
      </c>
      <c r="E40854" t="s">
        <v>133</v>
      </c>
      <c r="F40854">
        <v>31.968599000000001</v>
      </c>
      <c r="G40854">
        <v>-99.901813000000004</v>
      </c>
    </row>
    <row r="40855" spans="1:7" x14ac:dyDescent="0.3">
      <c r="A40855" t="s">
        <v>41512</v>
      </c>
      <c r="B40855" t="s">
        <v>130</v>
      </c>
      <c r="C40855" t="s">
        <v>167</v>
      </c>
      <c r="D40855" t="s">
        <v>23</v>
      </c>
      <c r="E40855" t="s">
        <v>158</v>
      </c>
      <c r="F40855">
        <v>36.778261000000001</v>
      </c>
      <c r="G40855">
        <v>-119.41793199999999</v>
      </c>
    </row>
    <row r="40856" spans="1:7" x14ac:dyDescent="0.3">
      <c r="A40856" t="s">
        <v>41513</v>
      </c>
      <c r="B40856" t="s">
        <v>130</v>
      </c>
      <c r="C40856" t="s">
        <v>275</v>
      </c>
      <c r="D40856" t="s">
        <v>103</v>
      </c>
      <c r="E40856" t="s">
        <v>133</v>
      </c>
      <c r="F40856">
        <v>31.968599000000001</v>
      </c>
      <c r="G40856">
        <v>-99.901813000000004</v>
      </c>
    </row>
    <row r="40857" spans="1:7" x14ac:dyDescent="0.3">
      <c r="A40857" t="s">
        <v>41514</v>
      </c>
      <c r="B40857" t="s">
        <v>130</v>
      </c>
      <c r="C40857" t="s">
        <v>4174</v>
      </c>
      <c r="D40857" t="s">
        <v>113</v>
      </c>
      <c r="E40857" t="s">
        <v>133</v>
      </c>
      <c r="F40857">
        <v>43.784439999999996</v>
      </c>
      <c r="G40857">
        <v>-88.787868000000003</v>
      </c>
    </row>
    <row r="40858" spans="1:7" x14ac:dyDescent="0.3">
      <c r="A40858" t="s">
        <v>41515</v>
      </c>
      <c r="B40858" t="s">
        <v>127</v>
      </c>
      <c r="C40858" t="s">
        <v>330</v>
      </c>
      <c r="D40858" t="s">
        <v>35</v>
      </c>
      <c r="E40858" t="s">
        <v>141</v>
      </c>
      <c r="F40858">
        <v>32.157435</v>
      </c>
      <c r="G40858">
        <v>-82.907122999999999</v>
      </c>
    </row>
    <row r="40859" spans="1:7" x14ac:dyDescent="0.3">
      <c r="A40859" t="s">
        <v>41516</v>
      </c>
      <c r="B40859" t="s">
        <v>130</v>
      </c>
      <c r="C40859" t="s">
        <v>171</v>
      </c>
      <c r="D40859" t="s">
        <v>23</v>
      </c>
      <c r="E40859" t="s">
        <v>158</v>
      </c>
      <c r="F40859">
        <v>36.778261000000001</v>
      </c>
      <c r="G40859">
        <v>-119.41793199999999</v>
      </c>
    </row>
    <row r="40860" spans="1:7" x14ac:dyDescent="0.3">
      <c r="A40860" t="s">
        <v>41517</v>
      </c>
      <c r="B40860" t="s">
        <v>123</v>
      </c>
      <c r="C40860" t="s">
        <v>235</v>
      </c>
      <c r="D40860" t="s">
        <v>83</v>
      </c>
      <c r="E40860" t="s">
        <v>125</v>
      </c>
      <c r="F40860">
        <v>43.299427999999999</v>
      </c>
      <c r="G40860">
        <v>-74.217933000000002</v>
      </c>
    </row>
    <row r="40861" spans="1:7" x14ac:dyDescent="0.3">
      <c r="A40861" t="s">
        <v>41518</v>
      </c>
      <c r="B40861" t="s">
        <v>127</v>
      </c>
      <c r="C40861" t="s">
        <v>235</v>
      </c>
      <c r="D40861" t="s">
        <v>83</v>
      </c>
      <c r="E40861" t="s">
        <v>125</v>
      </c>
      <c r="F40861">
        <v>43.299427999999999</v>
      </c>
      <c r="G40861">
        <v>-74.217933000000002</v>
      </c>
    </row>
    <row r="40862" spans="1:7" x14ac:dyDescent="0.3">
      <c r="A40862" t="s">
        <v>41519</v>
      </c>
      <c r="B40862" t="s">
        <v>130</v>
      </c>
      <c r="C40862" t="s">
        <v>235</v>
      </c>
      <c r="D40862" t="s">
        <v>83</v>
      </c>
      <c r="E40862" t="s">
        <v>125</v>
      </c>
      <c r="F40862">
        <v>43.299427999999999</v>
      </c>
      <c r="G40862">
        <v>-74.217933000000002</v>
      </c>
    </row>
    <row r="40863" spans="1:7" x14ac:dyDescent="0.3">
      <c r="A40863" t="s">
        <v>41520</v>
      </c>
      <c r="B40863" t="s">
        <v>130</v>
      </c>
      <c r="C40863" t="s">
        <v>709</v>
      </c>
      <c r="D40863" t="s">
        <v>61</v>
      </c>
      <c r="E40863" t="s">
        <v>133</v>
      </c>
      <c r="F40863">
        <v>46.729553000000003</v>
      </c>
      <c r="G40863">
        <v>-94.685900000000004</v>
      </c>
    </row>
    <row r="40864" spans="1:7" x14ac:dyDescent="0.3">
      <c r="A40864" t="s">
        <v>41521</v>
      </c>
      <c r="B40864" t="s">
        <v>123</v>
      </c>
      <c r="C40864" t="s">
        <v>167</v>
      </c>
      <c r="D40864" t="s">
        <v>23</v>
      </c>
      <c r="E40864" t="s">
        <v>158</v>
      </c>
      <c r="F40864">
        <v>36.778261000000001</v>
      </c>
      <c r="G40864">
        <v>-119.41793199999999</v>
      </c>
    </row>
    <row r="40865" spans="1:7" x14ac:dyDescent="0.3">
      <c r="A40865" t="s">
        <v>41522</v>
      </c>
      <c r="B40865" t="s">
        <v>130</v>
      </c>
      <c r="C40865" t="s">
        <v>600</v>
      </c>
      <c r="D40865" t="s">
        <v>113</v>
      </c>
      <c r="E40865" t="s">
        <v>133</v>
      </c>
      <c r="F40865">
        <v>43.784439999999996</v>
      </c>
      <c r="G40865">
        <v>-88.787868000000003</v>
      </c>
    </row>
    <row r="40866" spans="1:7" x14ac:dyDescent="0.3">
      <c r="A40866" t="s">
        <v>41523</v>
      </c>
      <c r="B40866" t="s">
        <v>123</v>
      </c>
      <c r="C40866" t="s">
        <v>444</v>
      </c>
      <c r="D40866" t="s">
        <v>79</v>
      </c>
      <c r="E40866" t="s">
        <v>158</v>
      </c>
      <c r="F40866">
        <v>34.972729999999999</v>
      </c>
      <c r="G40866">
        <v>-105.032363</v>
      </c>
    </row>
    <row r="40867" spans="1:7" x14ac:dyDescent="0.3">
      <c r="A40867" t="s">
        <v>41524</v>
      </c>
      <c r="B40867" t="s">
        <v>127</v>
      </c>
      <c r="C40867" t="s">
        <v>1555</v>
      </c>
      <c r="D40867" t="s">
        <v>23</v>
      </c>
      <c r="E40867" t="s">
        <v>158</v>
      </c>
      <c r="F40867">
        <v>36.778261000000001</v>
      </c>
      <c r="G40867">
        <v>-119.41793199999999</v>
      </c>
    </row>
    <row r="40868" spans="1:7" x14ac:dyDescent="0.3">
      <c r="A40868" t="s">
        <v>41525</v>
      </c>
      <c r="B40868" t="s">
        <v>130</v>
      </c>
      <c r="C40868" t="s">
        <v>235</v>
      </c>
      <c r="D40868" t="s">
        <v>83</v>
      </c>
      <c r="E40868" t="s">
        <v>125</v>
      </c>
      <c r="F40868">
        <v>43.299427999999999</v>
      </c>
      <c r="G40868">
        <v>-74.217933000000002</v>
      </c>
    </row>
    <row r="40869" spans="1:7" x14ac:dyDescent="0.3">
      <c r="A40869" t="s">
        <v>41526</v>
      </c>
      <c r="B40869" t="s">
        <v>130</v>
      </c>
      <c r="C40869" t="s">
        <v>162</v>
      </c>
      <c r="D40869" t="s">
        <v>91</v>
      </c>
      <c r="E40869" t="s">
        <v>125</v>
      </c>
      <c r="F40869">
        <v>41.203322</v>
      </c>
      <c r="G40869">
        <v>-77.194524999999999</v>
      </c>
    </row>
    <row r="40870" spans="1:7" x14ac:dyDescent="0.3">
      <c r="A40870" t="s">
        <v>41527</v>
      </c>
      <c r="B40870" t="s">
        <v>123</v>
      </c>
      <c r="C40870" t="s">
        <v>167</v>
      </c>
      <c r="D40870" t="s">
        <v>23</v>
      </c>
      <c r="E40870" t="s">
        <v>158</v>
      </c>
      <c r="F40870">
        <v>36.778261000000001</v>
      </c>
      <c r="G40870">
        <v>-119.41793199999999</v>
      </c>
    </row>
    <row r="40871" spans="1:7" x14ac:dyDescent="0.3">
      <c r="A40871" t="s">
        <v>41528</v>
      </c>
      <c r="B40871" t="s">
        <v>130</v>
      </c>
      <c r="C40871" t="s">
        <v>279</v>
      </c>
      <c r="D40871" t="s">
        <v>103</v>
      </c>
      <c r="E40871" t="s">
        <v>133</v>
      </c>
      <c r="F40871">
        <v>31.968599000000001</v>
      </c>
      <c r="G40871">
        <v>-99.901813000000004</v>
      </c>
    </row>
    <row r="40872" spans="1:7" x14ac:dyDescent="0.3">
      <c r="A40872" t="s">
        <v>41529</v>
      </c>
      <c r="B40872" t="s">
        <v>130</v>
      </c>
      <c r="C40872" t="s">
        <v>1638</v>
      </c>
      <c r="D40872" t="s">
        <v>35</v>
      </c>
      <c r="E40872" t="s">
        <v>141</v>
      </c>
      <c r="F40872">
        <v>32.157435</v>
      </c>
      <c r="G40872">
        <v>-82.907122999999999</v>
      </c>
    </row>
    <row r="40873" spans="1:7" x14ac:dyDescent="0.3">
      <c r="A40873" t="s">
        <v>41530</v>
      </c>
      <c r="B40873" t="s">
        <v>130</v>
      </c>
      <c r="C40873" t="s">
        <v>215</v>
      </c>
      <c r="D40873" t="s">
        <v>33</v>
      </c>
      <c r="E40873" t="s">
        <v>141</v>
      </c>
      <c r="F40873">
        <v>27.664826999999999</v>
      </c>
      <c r="G40873">
        <v>-81.515754000000001</v>
      </c>
    </row>
    <row r="40874" spans="1:7" x14ac:dyDescent="0.3">
      <c r="A40874" t="s">
        <v>41531</v>
      </c>
      <c r="B40874" t="s">
        <v>123</v>
      </c>
      <c r="C40874" t="s">
        <v>167</v>
      </c>
      <c r="D40874" t="s">
        <v>23</v>
      </c>
      <c r="E40874" t="s">
        <v>158</v>
      </c>
      <c r="F40874">
        <v>36.778261000000001</v>
      </c>
      <c r="G40874">
        <v>-119.41793199999999</v>
      </c>
    </row>
    <row r="40875" spans="1:7" x14ac:dyDescent="0.3">
      <c r="A40875" t="s">
        <v>41532</v>
      </c>
      <c r="B40875" t="s">
        <v>127</v>
      </c>
      <c r="C40875" t="s">
        <v>215</v>
      </c>
      <c r="D40875" t="s">
        <v>33</v>
      </c>
      <c r="E40875" t="s">
        <v>141</v>
      </c>
      <c r="F40875">
        <v>27.664826999999999</v>
      </c>
      <c r="G40875">
        <v>-81.515754000000001</v>
      </c>
    </row>
    <row r="40876" spans="1:7" x14ac:dyDescent="0.3">
      <c r="A40876" t="s">
        <v>41533</v>
      </c>
      <c r="B40876" t="s">
        <v>127</v>
      </c>
      <c r="C40876" t="s">
        <v>235</v>
      </c>
      <c r="D40876" t="s">
        <v>83</v>
      </c>
      <c r="E40876" t="s">
        <v>125</v>
      </c>
      <c r="F40876">
        <v>43.299427999999999</v>
      </c>
      <c r="G40876">
        <v>-74.217933000000002</v>
      </c>
    </row>
    <row r="40877" spans="1:7" x14ac:dyDescent="0.3">
      <c r="A40877" t="s">
        <v>41534</v>
      </c>
      <c r="B40877" t="s">
        <v>123</v>
      </c>
      <c r="C40877" t="s">
        <v>235</v>
      </c>
      <c r="D40877" t="s">
        <v>83</v>
      </c>
      <c r="E40877" t="s">
        <v>125</v>
      </c>
      <c r="F40877">
        <v>43.299427999999999</v>
      </c>
      <c r="G40877">
        <v>-74.217933000000002</v>
      </c>
    </row>
    <row r="40878" spans="1:7" x14ac:dyDescent="0.3">
      <c r="A40878" t="s">
        <v>41535</v>
      </c>
      <c r="B40878" t="s">
        <v>123</v>
      </c>
      <c r="C40878" t="s">
        <v>2821</v>
      </c>
      <c r="D40878" t="s">
        <v>67</v>
      </c>
      <c r="E40878" t="s">
        <v>158</v>
      </c>
      <c r="F40878">
        <v>46.879682000000003</v>
      </c>
      <c r="G40878">
        <v>-110.362566</v>
      </c>
    </row>
    <row r="40879" spans="1:7" x14ac:dyDescent="0.3">
      <c r="A40879" t="s">
        <v>41536</v>
      </c>
      <c r="B40879" t="s">
        <v>123</v>
      </c>
      <c r="C40879" t="s">
        <v>827</v>
      </c>
      <c r="D40879" t="s">
        <v>23</v>
      </c>
      <c r="E40879" t="s">
        <v>158</v>
      </c>
      <c r="F40879">
        <v>36.778261000000001</v>
      </c>
      <c r="G40879">
        <v>-119.41793199999999</v>
      </c>
    </row>
    <row r="40880" spans="1:7" x14ac:dyDescent="0.3">
      <c r="A40880" t="s">
        <v>41537</v>
      </c>
      <c r="B40880" t="s">
        <v>123</v>
      </c>
      <c r="C40880" t="s">
        <v>5269</v>
      </c>
      <c r="D40880" t="s">
        <v>83</v>
      </c>
      <c r="E40880" t="s">
        <v>125</v>
      </c>
      <c r="F40880">
        <v>43.299427999999999</v>
      </c>
      <c r="G40880">
        <v>-74.217933000000002</v>
      </c>
    </row>
    <row r="40881" spans="1:7" x14ac:dyDescent="0.3">
      <c r="A40881" t="s">
        <v>41538</v>
      </c>
      <c r="B40881" t="s">
        <v>130</v>
      </c>
      <c r="C40881" t="s">
        <v>752</v>
      </c>
      <c r="D40881" t="s">
        <v>83</v>
      </c>
      <c r="E40881" t="s">
        <v>125</v>
      </c>
      <c r="F40881">
        <v>43.299427999999999</v>
      </c>
      <c r="G40881">
        <v>-74.217933000000002</v>
      </c>
    </row>
    <row r="40882" spans="1:7" x14ac:dyDescent="0.3">
      <c r="A40882" t="s">
        <v>41539</v>
      </c>
      <c r="B40882" t="s">
        <v>123</v>
      </c>
      <c r="C40882" t="s">
        <v>1593</v>
      </c>
      <c r="D40882" t="s">
        <v>85</v>
      </c>
      <c r="E40882" t="s">
        <v>125</v>
      </c>
      <c r="F40882">
        <v>40.417287000000002</v>
      </c>
      <c r="G40882">
        <v>-82.907122999999999</v>
      </c>
    </row>
    <row r="40883" spans="1:7" x14ac:dyDescent="0.3">
      <c r="A40883" t="s">
        <v>41540</v>
      </c>
      <c r="B40883" t="s">
        <v>123</v>
      </c>
      <c r="C40883" t="s">
        <v>186</v>
      </c>
      <c r="D40883" t="s">
        <v>111</v>
      </c>
      <c r="E40883" t="s">
        <v>158</v>
      </c>
      <c r="F40883">
        <v>47.751074000000003</v>
      </c>
      <c r="G40883">
        <v>-120.740139</v>
      </c>
    </row>
    <row r="40884" spans="1:7" x14ac:dyDescent="0.3">
      <c r="A40884" t="s">
        <v>41541</v>
      </c>
      <c r="B40884" t="s">
        <v>123</v>
      </c>
      <c r="C40884" t="s">
        <v>537</v>
      </c>
      <c r="D40884" t="s">
        <v>23</v>
      </c>
      <c r="E40884" t="s">
        <v>158</v>
      </c>
      <c r="F40884">
        <v>36.778261000000001</v>
      </c>
      <c r="G40884">
        <v>-119.41793199999999</v>
      </c>
    </row>
    <row r="40885" spans="1:7" x14ac:dyDescent="0.3">
      <c r="A40885" t="s">
        <v>41542</v>
      </c>
      <c r="B40885" t="s">
        <v>130</v>
      </c>
      <c r="C40885" t="s">
        <v>235</v>
      </c>
      <c r="D40885" t="s">
        <v>83</v>
      </c>
      <c r="E40885" t="s">
        <v>125</v>
      </c>
      <c r="F40885">
        <v>43.299427999999999</v>
      </c>
      <c r="G40885">
        <v>-74.217933000000002</v>
      </c>
    </row>
    <row r="40886" spans="1:7" x14ac:dyDescent="0.3">
      <c r="A40886" t="s">
        <v>41543</v>
      </c>
      <c r="B40886" t="s">
        <v>130</v>
      </c>
      <c r="C40886" t="s">
        <v>189</v>
      </c>
      <c r="D40886" t="s">
        <v>89</v>
      </c>
      <c r="E40886" t="s">
        <v>158</v>
      </c>
      <c r="F40886">
        <v>43.804133</v>
      </c>
      <c r="G40886">
        <v>-120.55420100000001</v>
      </c>
    </row>
    <row r="40887" spans="1:7" x14ac:dyDescent="0.3">
      <c r="A40887" t="s">
        <v>41544</v>
      </c>
      <c r="B40887" t="s">
        <v>123</v>
      </c>
      <c r="C40887" t="s">
        <v>405</v>
      </c>
      <c r="D40887" t="s">
        <v>101</v>
      </c>
      <c r="E40887" t="s">
        <v>141</v>
      </c>
      <c r="F40887">
        <v>35.517491</v>
      </c>
      <c r="G40887">
        <v>-86.580447000000007</v>
      </c>
    </row>
    <row r="40888" spans="1:7" x14ac:dyDescent="0.3">
      <c r="A40888" t="s">
        <v>41545</v>
      </c>
      <c r="B40888" t="s">
        <v>123</v>
      </c>
      <c r="C40888" t="s">
        <v>167</v>
      </c>
      <c r="D40888" t="s">
        <v>23</v>
      </c>
      <c r="E40888" t="s">
        <v>158</v>
      </c>
      <c r="F40888">
        <v>36.778261000000001</v>
      </c>
      <c r="G40888">
        <v>-119.41793199999999</v>
      </c>
    </row>
    <row r="40889" spans="1:7" x14ac:dyDescent="0.3">
      <c r="A40889" t="s">
        <v>41546</v>
      </c>
      <c r="B40889" t="s">
        <v>130</v>
      </c>
      <c r="C40889" t="s">
        <v>186</v>
      </c>
      <c r="D40889" t="s">
        <v>111</v>
      </c>
      <c r="E40889" t="s">
        <v>158</v>
      </c>
      <c r="F40889">
        <v>47.751074000000003</v>
      </c>
      <c r="G40889">
        <v>-120.740139</v>
      </c>
    </row>
    <row r="40890" spans="1:7" x14ac:dyDescent="0.3">
      <c r="A40890" t="s">
        <v>41547</v>
      </c>
      <c r="B40890" t="s">
        <v>127</v>
      </c>
      <c r="C40890" t="s">
        <v>1929</v>
      </c>
      <c r="D40890" t="s">
        <v>23</v>
      </c>
      <c r="E40890" t="s">
        <v>158</v>
      </c>
      <c r="F40890">
        <v>36.778261000000001</v>
      </c>
      <c r="G40890">
        <v>-119.41793199999999</v>
      </c>
    </row>
    <row r="40891" spans="1:7" x14ac:dyDescent="0.3">
      <c r="A40891" t="s">
        <v>41548</v>
      </c>
      <c r="B40891" t="s">
        <v>123</v>
      </c>
      <c r="C40891" t="s">
        <v>167</v>
      </c>
      <c r="D40891" t="s">
        <v>23</v>
      </c>
      <c r="E40891" t="s">
        <v>158</v>
      </c>
      <c r="F40891">
        <v>36.778261000000001</v>
      </c>
      <c r="G40891">
        <v>-119.41793199999999</v>
      </c>
    </row>
    <row r="40892" spans="1:7" x14ac:dyDescent="0.3">
      <c r="A40892" t="s">
        <v>41549</v>
      </c>
      <c r="B40892" t="s">
        <v>123</v>
      </c>
      <c r="C40892" t="s">
        <v>235</v>
      </c>
      <c r="D40892" t="s">
        <v>83</v>
      </c>
      <c r="E40892" t="s">
        <v>125</v>
      </c>
      <c r="F40892">
        <v>43.299427999999999</v>
      </c>
      <c r="G40892">
        <v>-74.217933000000002</v>
      </c>
    </row>
    <row r="40893" spans="1:7" x14ac:dyDescent="0.3">
      <c r="A40893" t="s">
        <v>41550</v>
      </c>
      <c r="B40893" t="s">
        <v>123</v>
      </c>
      <c r="C40893" t="s">
        <v>132</v>
      </c>
      <c r="D40893" t="s">
        <v>103</v>
      </c>
      <c r="E40893" t="s">
        <v>133</v>
      </c>
      <c r="F40893">
        <v>31.968599000000001</v>
      </c>
      <c r="G40893">
        <v>-99.901813000000004</v>
      </c>
    </row>
    <row r="40894" spans="1:7" x14ac:dyDescent="0.3">
      <c r="A40894" t="s">
        <v>41551</v>
      </c>
      <c r="B40894" t="s">
        <v>130</v>
      </c>
      <c r="C40894" t="s">
        <v>235</v>
      </c>
      <c r="D40894" t="s">
        <v>83</v>
      </c>
      <c r="E40894" t="s">
        <v>125</v>
      </c>
      <c r="F40894">
        <v>43.299427999999999</v>
      </c>
      <c r="G40894">
        <v>-74.217933000000002</v>
      </c>
    </row>
    <row r="40895" spans="1:7" x14ac:dyDescent="0.3">
      <c r="A40895" t="s">
        <v>41552</v>
      </c>
      <c r="B40895" t="s">
        <v>127</v>
      </c>
      <c r="C40895" t="s">
        <v>217</v>
      </c>
      <c r="D40895" t="s">
        <v>51</v>
      </c>
      <c r="E40895" t="s">
        <v>141</v>
      </c>
      <c r="F40895">
        <v>31.244823</v>
      </c>
      <c r="G40895">
        <v>-92.145024000000006</v>
      </c>
    </row>
    <row r="40896" spans="1:7" x14ac:dyDescent="0.3">
      <c r="A40896" t="s">
        <v>41553</v>
      </c>
      <c r="B40896" t="s">
        <v>127</v>
      </c>
      <c r="C40896" t="s">
        <v>1559</v>
      </c>
      <c r="D40896" t="s">
        <v>23</v>
      </c>
      <c r="E40896" t="s">
        <v>158</v>
      </c>
      <c r="F40896">
        <v>36.778261000000001</v>
      </c>
      <c r="G40896">
        <v>-119.41793199999999</v>
      </c>
    </row>
    <row r="40897" spans="1:7" x14ac:dyDescent="0.3">
      <c r="A40897" t="s">
        <v>41554</v>
      </c>
      <c r="B40897" t="s">
        <v>127</v>
      </c>
      <c r="C40897" t="s">
        <v>1559</v>
      </c>
      <c r="D40897" t="s">
        <v>23</v>
      </c>
      <c r="E40897" t="s">
        <v>158</v>
      </c>
      <c r="F40897">
        <v>36.778261000000001</v>
      </c>
      <c r="G40897">
        <v>-119.41793199999999</v>
      </c>
    </row>
    <row r="40898" spans="1:7" x14ac:dyDescent="0.3">
      <c r="A40898" t="s">
        <v>41555</v>
      </c>
      <c r="B40898" t="s">
        <v>123</v>
      </c>
      <c r="C40898" t="s">
        <v>174</v>
      </c>
      <c r="D40898" t="s">
        <v>55</v>
      </c>
      <c r="E40898" t="s">
        <v>125</v>
      </c>
      <c r="F40898">
        <v>39.045755</v>
      </c>
      <c r="G40898">
        <v>-76.641271000000003</v>
      </c>
    </row>
    <row r="40899" spans="1:7" x14ac:dyDescent="0.3">
      <c r="A40899" t="s">
        <v>41556</v>
      </c>
      <c r="B40899" t="s">
        <v>123</v>
      </c>
      <c r="C40899" t="s">
        <v>155</v>
      </c>
      <c r="D40899" t="s">
        <v>43</v>
      </c>
      <c r="E40899" t="s">
        <v>133</v>
      </c>
      <c r="F40899">
        <v>40.633125</v>
      </c>
      <c r="G40899">
        <v>-89.398527999999999</v>
      </c>
    </row>
    <row r="40900" spans="1:7" x14ac:dyDescent="0.3">
      <c r="A40900" t="s">
        <v>41557</v>
      </c>
      <c r="B40900" t="s">
        <v>123</v>
      </c>
      <c r="C40900" t="s">
        <v>174</v>
      </c>
      <c r="D40900" t="s">
        <v>101</v>
      </c>
      <c r="E40900" t="s">
        <v>141</v>
      </c>
      <c r="F40900">
        <v>35.517491</v>
      </c>
      <c r="G40900">
        <v>-86.580447000000007</v>
      </c>
    </row>
    <row r="40901" spans="1:7" x14ac:dyDescent="0.3">
      <c r="A40901" t="s">
        <v>41558</v>
      </c>
      <c r="B40901" t="s">
        <v>123</v>
      </c>
      <c r="C40901" t="s">
        <v>232</v>
      </c>
      <c r="D40901" t="s">
        <v>23</v>
      </c>
      <c r="E40901" t="s">
        <v>158</v>
      </c>
      <c r="F40901">
        <v>36.778261000000001</v>
      </c>
      <c r="G40901">
        <v>-119.41793199999999</v>
      </c>
    </row>
    <row r="40902" spans="1:7" x14ac:dyDescent="0.3">
      <c r="A40902" t="s">
        <v>41559</v>
      </c>
      <c r="B40902" t="s">
        <v>127</v>
      </c>
      <c r="C40902" t="s">
        <v>132</v>
      </c>
      <c r="D40902" t="s">
        <v>103</v>
      </c>
      <c r="E40902" t="s">
        <v>133</v>
      </c>
      <c r="F40902">
        <v>31.968599000000001</v>
      </c>
      <c r="G40902">
        <v>-99.901813000000004</v>
      </c>
    </row>
    <row r="40903" spans="1:7" x14ac:dyDescent="0.3">
      <c r="A40903" t="s">
        <v>41560</v>
      </c>
      <c r="B40903" t="s">
        <v>130</v>
      </c>
      <c r="C40903" t="s">
        <v>235</v>
      </c>
      <c r="D40903" t="s">
        <v>83</v>
      </c>
      <c r="E40903" t="s">
        <v>125</v>
      </c>
      <c r="F40903">
        <v>43.299427999999999</v>
      </c>
      <c r="G40903">
        <v>-74.217933000000002</v>
      </c>
    </row>
    <row r="40904" spans="1:7" x14ac:dyDescent="0.3">
      <c r="A40904" t="s">
        <v>41561</v>
      </c>
      <c r="B40904" t="s">
        <v>130</v>
      </c>
      <c r="C40904" t="s">
        <v>1888</v>
      </c>
      <c r="D40904" t="s">
        <v>85</v>
      </c>
      <c r="E40904" t="s">
        <v>125</v>
      </c>
      <c r="F40904">
        <v>40.417287000000002</v>
      </c>
      <c r="G40904">
        <v>-82.907122999999999</v>
      </c>
    </row>
    <row r="40905" spans="1:7" x14ac:dyDescent="0.3">
      <c r="A40905" t="s">
        <v>41562</v>
      </c>
      <c r="B40905" t="s">
        <v>123</v>
      </c>
      <c r="C40905" t="s">
        <v>777</v>
      </c>
      <c r="D40905" t="s">
        <v>85</v>
      </c>
      <c r="E40905" t="s">
        <v>125</v>
      </c>
      <c r="F40905">
        <v>40.417287000000002</v>
      </c>
      <c r="G40905">
        <v>-82.907122999999999</v>
      </c>
    </row>
    <row r="40906" spans="1:7" x14ac:dyDescent="0.3">
      <c r="A40906" t="s">
        <v>41563</v>
      </c>
      <c r="B40906" t="s">
        <v>130</v>
      </c>
      <c r="C40906" t="s">
        <v>189</v>
      </c>
      <c r="D40906" t="s">
        <v>89</v>
      </c>
      <c r="E40906" t="s">
        <v>158</v>
      </c>
      <c r="F40906">
        <v>43.804133</v>
      </c>
      <c r="G40906">
        <v>-120.55420100000001</v>
      </c>
    </row>
    <row r="40907" spans="1:7" x14ac:dyDescent="0.3">
      <c r="A40907" t="s">
        <v>41564</v>
      </c>
      <c r="B40907" t="s">
        <v>123</v>
      </c>
      <c r="C40907" t="s">
        <v>189</v>
      </c>
      <c r="D40907" t="s">
        <v>89</v>
      </c>
      <c r="E40907" t="s">
        <v>158</v>
      </c>
      <c r="F40907">
        <v>43.804133</v>
      </c>
      <c r="G40907">
        <v>-120.55420100000001</v>
      </c>
    </row>
    <row r="40908" spans="1:7" x14ac:dyDescent="0.3">
      <c r="A40908" t="s">
        <v>41565</v>
      </c>
      <c r="B40908" t="s">
        <v>130</v>
      </c>
      <c r="C40908" t="s">
        <v>3379</v>
      </c>
      <c r="D40908" t="s">
        <v>87</v>
      </c>
      <c r="E40908" t="s">
        <v>133</v>
      </c>
      <c r="F40908">
        <v>35.007752000000004</v>
      </c>
      <c r="G40908">
        <v>-97.092877000000001</v>
      </c>
    </row>
    <row r="40909" spans="1:7" x14ac:dyDescent="0.3">
      <c r="A40909" t="s">
        <v>41566</v>
      </c>
      <c r="B40909" t="s">
        <v>130</v>
      </c>
      <c r="C40909" t="s">
        <v>235</v>
      </c>
      <c r="D40909" t="s">
        <v>83</v>
      </c>
      <c r="E40909" t="s">
        <v>125</v>
      </c>
      <c r="F40909">
        <v>43.299427999999999</v>
      </c>
      <c r="G40909">
        <v>-74.217933000000002</v>
      </c>
    </row>
    <row r="40910" spans="1:7" x14ac:dyDescent="0.3">
      <c r="A40910" t="s">
        <v>41567</v>
      </c>
      <c r="B40910" t="s">
        <v>123</v>
      </c>
      <c r="C40910" t="s">
        <v>610</v>
      </c>
      <c r="D40910" t="s">
        <v>23</v>
      </c>
      <c r="E40910" t="s">
        <v>158</v>
      </c>
      <c r="F40910">
        <v>36.778261000000001</v>
      </c>
      <c r="G40910">
        <v>-119.41793199999999</v>
      </c>
    </row>
    <row r="40911" spans="1:7" x14ac:dyDescent="0.3">
      <c r="A40911" t="s">
        <v>41568</v>
      </c>
      <c r="B40911" t="s">
        <v>130</v>
      </c>
      <c r="C40911" t="s">
        <v>652</v>
      </c>
      <c r="D40911" t="s">
        <v>95</v>
      </c>
      <c r="E40911" t="s">
        <v>125</v>
      </c>
      <c r="F40911">
        <v>41.580095</v>
      </c>
      <c r="G40911">
        <v>-71.477429000000001</v>
      </c>
    </row>
    <row r="40912" spans="1:7" x14ac:dyDescent="0.3">
      <c r="A40912" t="s">
        <v>41569</v>
      </c>
      <c r="B40912" t="s">
        <v>130</v>
      </c>
      <c r="C40912" t="s">
        <v>519</v>
      </c>
      <c r="D40912" t="s">
        <v>103</v>
      </c>
      <c r="E40912" t="s">
        <v>133</v>
      </c>
      <c r="F40912">
        <v>31.968599000000001</v>
      </c>
      <c r="G40912">
        <v>-99.901813000000004</v>
      </c>
    </row>
    <row r="40913" spans="1:7" x14ac:dyDescent="0.3">
      <c r="A40913" t="s">
        <v>41570</v>
      </c>
      <c r="B40913" t="s">
        <v>123</v>
      </c>
      <c r="C40913" t="s">
        <v>709</v>
      </c>
      <c r="D40913" t="s">
        <v>83</v>
      </c>
      <c r="E40913" t="s">
        <v>125</v>
      </c>
      <c r="F40913">
        <v>43.299427999999999</v>
      </c>
      <c r="G40913">
        <v>-74.217933000000002</v>
      </c>
    </row>
    <row r="40914" spans="1:7" x14ac:dyDescent="0.3">
      <c r="A40914" t="s">
        <v>41571</v>
      </c>
      <c r="B40914" t="s">
        <v>123</v>
      </c>
      <c r="C40914" t="s">
        <v>351</v>
      </c>
      <c r="D40914" t="s">
        <v>33</v>
      </c>
      <c r="E40914" t="s">
        <v>141</v>
      </c>
      <c r="F40914">
        <v>27.664826999999999</v>
      </c>
      <c r="G40914">
        <v>-81.515754000000001</v>
      </c>
    </row>
    <row r="40915" spans="1:7" x14ac:dyDescent="0.3">
      <c r="A40915" t="s">
        <v>41572</v>
      </c>
      <c r="B40915" t="s">
        <v>130</v>
      </c>
      <c r="C40915" t="s">
        <v>466</v>
      </c>
      <c r="D40915" t="s">
        <v>107</v>
      </c>
      <c r="E40915" t="s">
        <v>141</v>
      </c>
      <c r="F40915">
        <v>37.431573</v>
      </c>
      <c r="G40915">
        <v>-78.656893999999994</v>
      </c>
    </row>
    <row r="40916" spans="1:7" x14ac:dyDescent="0.3">
      <c r="A40916" t="s">
        <v>41573</v>
      </c>
      <c r="B40916" t="s">
        <v>130</v>
      </c>
      <c r="C40916" t="s">
        <v>1173</v>
      </c>
      <c r="D40916" t="s">
        <v>91</v>
      </c>
      <c r="E40916" t="s">
        <v>125</v>
      </c>
      <c r="F40916">
        <v>41.203322</v>
      </c>
      <c r="G40916">
        <v>-77.194524999999999</v>
      </c>
    </row>
    <row r="40917" spans="1:7" x14ac:dyDescent="0.3">
      <c r="A40917" t="s">
        <v>41574</v>
      </c>
      <c r="B40917" t="s">
        <v>127</v>
      </c>
      <c r="C40917" t="s">
        <v>167</v>
      </c>
      <c r="D40917" t="s">
        <v>23</v>
      </c>
      <c r="E40917" t="s">
        <v>158</v>
      </c>
      <c r="F40917">
        <v>36.778261000000001</v>
      </c>
      <c r="G40917">
        <v>-119.41793199999999</v>
      </c>
    </row>
    <row r="40918" spans="1:7" x14ac:dyDescent="0.3">
      <c r="A40918" t="s">
        <v>41575</v>
      </c>
      <c r="B40918" t="s">
        <v>123</v>
      </c>
      <c r="C40918" t="s">
        <v>132</v>
      </c>
      <c r="D40918" t="s">
        <v>103</v>
      </c>
      <c r="E40918" t="s">
        <v>133</v>
      </c>
      <c r="F40918">
        <v>31.968599000000001</v>
      </c>
      <c r="G40918">
        <v>-99.901813000000004</v>
      </c>
    </row>
    <row r="40919" spans="1:7" x14ac:dyDescent="0.3">
      <c r="A40919" t="s">
        <v>41576</v>
      </c>
      <c r="B40919" t="s">
        <v>127</v>
      </c>
      <c r="C40919" t="s">
        <v>186</v>
      </c>
      <c r="D40919" t="s">
        <v>111</v>
      </c>
      <c r="E40919" t="s">
        <v>158</v>
      </c>
      <c r="F40919">
        <v>47.751074000000003</v>
      </c>
      <c r="G40919">
        <v>-120.740139</v>
      </c>
    </row>
    <row r="40920" spans="1:7" x14ac:dyDescent="0.3">
      <c r="A40920" t="s">
        <v>41577</v>
      </c>
      <c r="B40920" t="s">
        <v>123</v>
      </c>
      <c r="C40920" t="s">
        <v>281</v>
      </c>
      <c r="D40920" t="s">
        <v>49</v>
      </c>
      <c r="E40920" t="s">
        <v>141</v>
      </c>
      <c r="F40920">
        <v>37.839333000000003</v>
      </c>
      <c r="G40920">
        <v>-84.270017999999993</v>
      </c>
    </row>
    <row r="40921" spans="1:7" x14ac:dyDescent="0.3">
      <c r="A40921" t="s">
        <v>41578</v>
      </c>
      <c r="B40921" t="s">
        <v>123</v>
      </c>
      <c r="C40921" t="s">
        <v>162</v>
      </c>
      <c r="D40921" t="s">
        <v>91</v>
      </c>
      <c r="E40921" t="s">
        <v>125</v>
      </c>
      <c r="F40921">
        <v>41.203322</v>
      </c>
      <c r="G40921">
        <v>-77.194524999999999</v>
      </c>
    </row>
    <row r="40922" spans="1:7" x14ac:dyDescent="0.3">
      <c r="A40922" t="s">
        <v>41579</v>
      </c>
      <c r="B40922" t="s">
        <v>130</v>
      </c>
      <c r="C40922" t="s">
        <v>6084</v>
      </c>
      <c r="D40922" t="s">
        <v>111</v>
      </c>
      <c r="E40922" t="s">
        <v>158</v>
      </c>
      <c r="F40922">
        <v>47.751074000000003</v>
      </c>
      <c r="G40922">
        <v>-120.740139</v>
      </c>
    </row>
    <row r="40923" spans="1:7" x14ac:dyDescent="0.3">
      <c r="A40923" t="s">
        <v>41580</v>
      </c>
      <c r="B40923" t="s">
        <v>127</v>
      </c>
      <c r="C40923" t="s">
        <v>1334</v>
      </c>
      <c r="D40923" t="s">
        <v>53</v>
      </c>
      <c r="E40923" t="s">
        <v>125</v>
      </c>
      <c r="F40923">
        <v>42.407210999999997</v>
      </c>
      <c r="G40923">
        <v>-71.382436999999996</v>
      </c>
    </row>
    <row r="40924" spans="1:7" x14ac:dyDescent="0.3">
      <c r="A40924" t="s">
        <v>41581</v>
      </c>
      <c r="B40924" t="s">
        <v>130</v>
      </c>
      <c r="C40924" t="s">
        <v>189</v>
      </c>
      <c r="D40924" t="s">
        <v>85</v>
      </c>
      <c r="E40924" t="s">
        <v>125</v>
      </c>
      <c r="F40924">
        <v>40.417287000000002</v>
      </c>
      <c r="G40924">
        <v>-82.907122999999999</v>
      </c>
    </row>
    <row r="40925" spans="1:7" x14ac:dyDescent="0.3">
      <c r="A40925" t="s">
        <v>41582</v>
      </c>
      <c r="B40925" t="s">
        <v>130</v>
      </c>
      <c r="C40925" t="s">
        <v>162</v>
      </c>
      <c r="D40925" t="s">
        <v>91</v>
      </c>
      <c r="E40925" t="s">
        <v>125</v>
      </c>
      <c r="F40925">
        <v>41.203322</v>
      </c>
      <c r="G40925">
        <v>-77.194524999999999</v>
      </c>
    </row>
    <row r="40926" spans="1:7" x14ac:dyDescent="0.3">
      <c r="A40926" t="s">
        <v>41583</v>
      </c>
      <c r="B40926" t="s">
        <v>123</v>
      </c>
      <c r="C40926" t="s">
        <v>4997</v>
      </c>
      <c r="D40926" t="s">
        <v>23</v>
      </c>
      <c r="E40926" t="s">
        <v>158</v>
      </c>
      <c r="F40926">
        <v>36.778261000000001</v>
      </c>
      <c r="G40926">
        <v>-119.41793199999999</v>
      </c>
    </row>
    <row r="40927" spans="1:7" x14ac:dyDescent="0.3">
      <c r="A40927" t="s">
        <v>41584</v>
      </c>
      <c r="B40927" t="s">
        <v>130</v>
      </c>
      <c r="C40927" t="s">
        <v>2379</v>
      </c>
      <c r="D40927" t="s">
        <v>59</v>
      </c>
      <c r="E40927" t="s">
        <v>133</v>
      </c>
      <c r="F40927">
        <v>44.314844000000001</v>
      </c>
      <c r="G40927">
        <v>-85.602363999999994</v>
      </c>
    </row>
    <row r="40928" spans="1:7" x14ac:dyDescent="0.3">
      <c r="A40928" t="s">
        <v>41585</v>
      </c>
      <c r="B40928" t="s">
        <v>130</v>
      </c>
      <c r="C40928" t="s">
        <v>1235</v>
      </c>
      <c r="D40928" t="s">
        <v>55</v>
      </c>
      <c r="E40928" t="s">
        <v>125</v>
      </c>
      <c r="F40928">
        <v>39.045755</v>
      </c>
      <c r="G40928">
        <v>-76.641271000000003</v>
      </c>
    </row>
    <row r="40929" spans="1:7" x14ac:dyDescent="0.3">
      <c r="A40929" t="s">
        <v>41586</v>
      </c>
      <c r="B40929" t="s">
        <v>127</v>
      </c>
      <c r="C40929" t="s">
        <v>162</v>
      </c>
      <c r="D40929" t="s">
        <v>91</v>
      </c>
      <c r="E40929" t="s">
        <v>125</v>
      </c>
      <c r="F40929">
        <v>41.203322</v>
      </c>
      <c r="G40929">
        <v>-77.194524999999999</v>
      </c>
    </row>
    <row r="40930" spans="1:7" x14ac:dyDescent="0.3">
      <c r="A40930" t="s">
        <v>41587</v>
      </c>
      <c r="B40930" t="s">
        <v>127</v>
      </c>
      <c r="C40930" t="s">
        <v>232</v>
      </c>
      <c r="D40930" t="s">
        <v>23</v>
      </c>
      <c r="E40930" t="s">
        <v>158</v>
      </c>
      <c r="F40930">
        <v>36.778261000000001</v>
      </c>
      <c r="G40930">
        <v>-119.41793199999999</v>
      </c>
    </row>
    <row r="40931" spans="1:7" x14ac:dyDescent="0.3">
      <c r="A40931" t="s">
        <v>41588</v>
      </c>
      <c r="B40931" t="s">
        <v>130</v>
      </c>
      <c r="C40931" t="s">
        <v>859</v>
      </c>
      <c r="D40931" t="s">
        <v>33</v>
      </c>
      <c r="E40931" t="s">
        <v>141</v>
      </c>
      <c r="F40931">
        <v>27.664826999999999</v>
      </c>
      <c r="G40931">
        <v>-81.515754000000001</v>
      </c>
    </row>
    <row r="40932" spans="1:7" x14ac:dyDescent="0.3">
      <c r="A40932" t="s">
        <v>41589</v>
      </c>
      <c r="B40932" t="s">
        <v>127</v>
      </c>
      <c r="C40932" t="s">
        <v>421</v>
      </c>
      <c r="D40932" t="s">
        <v>69</v>
      </c>
      <c r="E40932" t="s">
        <v>141</v>
      </c>
      <c r="F40932">
        <v>35.759573000000003</v>
      </c>
      <c r="G40932">
        <v>-79.019300000000001</v>
      </c>
    </row>
    <row r="40933" spans="1:7" x14ac:dyDescent="0.3">
      <c r="A40933" t="s">
        <v>41590</v>
      </c>
      <c r="B40933" t="s">
        <v>130</v>
      </c>
      <c r="C40933" t="s">
        <v>2784</v>
      </c>
      <c r="D40933" t="s">
        <v>69</v>
      </c>
      <c r="E40933" t="s">
        <v>141</v>
      </c>
      <c r="F40933">
        <v>35.759573000000003</v>
      </c>
      <c r="G40933">
        <v>-79.019300000000001</v>
      </c>
    </row>
    <row r="40934" spans="1:7" x14ac:dyDescent="0.3">
      <c r="A40934" t="s">
        <v>41591</v>
      </c>
      <c r="B40934" t="s">
        <v>130</v>
      </c>
      <c r="C40934" t="s">
        <v>10043</v>
      </c>
      <c r="D40934" t="s">
        <v>19</v>
      </c>
      <c r="E40934" t="s">
        <v>141</v>
      </c>
      <c r="F40934">
        <v>35.201050000000002</v>
      </c>
      <c r="G40934">
        <v>-91.831833000000003</v>
      </c>
    </row>
    <row r="40935" spans="1:7" x14ac:dyDescent="0.3">
      <c r="A40935" t="s">
        <v>41592</v>
      </c>
      <c r="B40935" t="s">
        <v>130</v>
      </c>
      <c r="C40935" t="s">
        <v>3453</v>
      </c>
      <c r="D40935" t="s">
        <v>101</v>
      </c>
      <c r="E40935" t="s">
        <v>141</v>
      </c>
      <c r="F40935">
        <v>35.517491</v>
      </c>
      <c r="G40935">
        <v>-86.580447000000007</v>
      </c>
    </row>
    <row r="40936" spans="1:7" x14ac:dyDescent="0.3">
      <c r="A40936" t="s">
        <v>41593</v>
      </c>
      <c r="B40936" t="s">
        <v>130</v>
      </c>
      <c r="C40936" t="s">
        <v>1173</v>
      </c>
      <c r="D40936" t="s">
        <v>85</v>
      </c>
      <c r="E40936" t="s">
        <v>125</v>
      </c>
      <c r="F40936">
        <v>40.417287000000002</v>
      </c>
      <c r="G40936">
        <v>-82.907122999999999</v>
      </c>
    </row>
    <row r="40937" spans="1:7" x14ac:dyDescent="0.3">
      <c r="A40937" t="s">
        <v>41594</v>
      </c>
      <c r="B40937" t="s">
        <v>127</v>
      </c>
      <c r="C40937" t="s">
        <v>3453</v>
      </c>
      <c r="D40937" t="s">
        <v>101</v>
      </c>
      <c r="E40937" t="s">
        <v>141</v>
      </c>
      <c r="F40937">
        <v>35.517491</v>
      </c>
      <c r="G40937">
        <v>-86.580447000000007</v>
      </c>
    </row>
    <row r="40938" spans="1:7" x14ac:dyDescent="0.3">
      <c r="A40938" t="s">
        <v>41595</v>
      </c>
      <c r="B40938" t="s">
        <v>130</v>
      </c>
      <c r="C40938" t="s">
        <v>1173</v>
      </c>
      <c r="D40938" t="s">
        <v>85</v>
      </c>
      <c r="E40938" t="s">
        <v>125</v>
      </c>
      <c r="F40938">
        <v>40.417287000000002</v>
      </c>
      <c r="G40938">
        <v>-82.907122999999999</v>
      </c>
    </row>
    <row r="40939" spans="1:7" x14ac:dyDescent="0.3">
      <c r="A40939" t="s">
        <v>41596</v>
      </c>
      <c r="B40939" t="s">
        <v>123</v>
      </c>
      <c r="C40939" t="s">
        <v>421</v>
      </c>
      <c r="D40939" t="s">
        <v>69</v>
      </c>
      <c r="E40939" t="s">
        <v>141</v>
      </c>
      <c r="F40939">
        <v>35.759573000000003</v>
      </c>
      <c r="G40939">
        <v>-79.019300000000001</v>
      </c>
    </row>
    <row r="40940" spans="1:7" x14ac:dyDescent="0.3">
      <c r="A40940" t="s">
        <v>41597</v>
      </c>
      <c r="B40940" t="s">
        <v>127</v>
      </c>
      <c r="C40940" t="s">
        <v>235</v>
      </c>
      <c r="D40940" t="s">
        <v>83</v>
      </c>
      <c r="E40940" t="s">
        <v>125</v>
      </c>
      <c r="F40940">
        <v>43.299427999999999</v>
      </c>
      <c r="G40940">
        <v>-74.217933000000002</v>
      </c>
    </row>
    <row r="40941" spans="1:7" x14ac:dyDescent="0.3">
      <c r="A40941" t="s">
        <v>41598</v>
      </c>
      <c r="B40941" t="s">
        <v>130</v>
      </c>
      <c r="C40941" t="s">
        <v>645</v>
      </c>
      <c r="D40941" t="s">
        <v>21</v>
      </c>
      <c r="E40941" t="s">
        <v>158</v>
      </c>
      <c r="F40941">
        <v>34.048927999999997</v>
      </c>
      <c r="G40941">
        <v>-111.09373100000001</v>
      </c>
    </row>
    <row r="40942" spans="1:7" x14ac:dyDescent="0.3">
      <c r="A40942" t="s">
        <v>41599</v>
      </c>
      <c r="B40942" t="s">
        <v>127</v>
      </c>
      <c r="C40942" t="s">
        <v>235</v>
      </c>
      <c r="D40942" t="s">
        <v>83</v>
      </c>
      <c r="E40942" t="s">
        <v>125</v>
      </c>
      <c r="F40942">
        <v>43.299427999999999</v>
      </c>
      <c r="G40942">
        <v>-74.217933000000002</v>
      </c>
    </row>
    <row r="40943" spans="1:7" x14ac:dyDescent="0.3">
      <c r="A40943" t="s">
        <v>41600</v>
      </c>
      <c r="B40943" t="s">
        <v>127</v>
      </c>
      <c r="C40943" t="s">
        <v>10054</v>
      </c>
      <c r="D40943" t="s">
        <v>45</v>
      </c>
      <c r="E40943" t="s">
        <v>133</v>
      </c>
      <c r="F40943">
        <v>40.551217000000001</v>
      </c>
      <c r="G40943">
        <v>-85.602363999999994</v>
      </c>
    </row>
    <row r="40944" spans="1:7" x14ac:dyDescent="0.3">
      <c r="A40944" t="s">
        <v>41601</v>
      </c>
      <c r="B40944" t="s">
        <v>130</v>
      </c>
      <c r="C40944" t="s">
        <v>232</v>
      </c>
      <c r="D40944" t="s">
        <v>23</v>
      </c>
      <c r="E40944" t="s">
        <v>158</v>
      </c>
      <c r="F40944">
        <v>36.778261000000001</v>
      </c>
      <c r="G40944">
        <v>-119.41793199999999</v>
      </c>
    </row>
    <row r="40945" spans="1:7" x14ac:dyDescent="0.3">
      <c r="A40945" t="s">
        <v>41602</v>
      </c>
      <c r="B40945" t="s">
        <v>130</v>
      </c>
      <c r="C40945" t="s">
        <v>174</v>
      </c>
      <c r="D40945" t="s">
        <v>55</v>
      </c>
      <c r="E40945" t="s">
        <v>125</v>
      </c>
      <c r="F40945">
        <v>39.045755</v>
      </c>
      <c r="G40945">
        <v>-76.641271000000003</v>
      </c>
    </row>
    <row r="40946" spans="1:7" x14ac:dyDescent="0.3">
      <c r="A40946" t="s">
        <v>41603</v>
      </c>
      <c r="B40946" t="s">
        <v>130</v>
      </c>
      <c r="C40946" t="s">
        <v>235</v>
      </c>
      <c r="D40946" t="s">
        <v>83</v>
      </c>
      <c r="E40946" t="s">
        <v>125</v>
      </c>
      <c r="F40946">
        <v>43.299427999999999</v>
      </c>
      <c r="G40946">
        <v>-74.217933000000002</v>
      </c>
    </row>
    <row r="40947" spans="1:7" x14ac:dyDescent="0.3">
      <c r="A40947" t="s">
        <v>41604</v>
      </c>
      <c r="B40947" t="s">
        <v>127</v>
      </c>
      <c r="C40947" t="s">
        <v>235</v>
      </c>
      <c r="D40947" t="s">
        <v>83</v>
      </c>
      <c r="E40947" t="s">
        <v>125</v>
      </c>
      <c r="F40947">
        <v>43.299427999999999</v>
      </c>
      <c r="G40947">
        <v>-74.217933000000002</v>
      </c>
    </row>
    <row r="40948" spans="1:7" x14ac:dyDescent="0.3">
      <c r="A40948" t="s">
        <v>41605</v>
      </c>
      <c r="B40948" t="s">
        <v>130</v>
      </c>
      <c r="C40948" t="s">
        <v>275</v>
      </c>
      <c r="D40948" t="s">
        <v>103</v>
      </c>
      <c r="E40948" t="s">
        <v>133</v>
      </c>
      <c r="F40948">
        <v>31.968599000000001</v>
      </c>
      <c r="G40948">
        <v>-99.901813000000004</v>
      </c>
    </row>
    <row r="40949" spans="1:7" x14ac:dyDescent="0.3">
      <c r="A40949" t="s">
        <v>41606</v>
      </c>
      <c r="B40949" t="s">
        <v>127</v>
      </c>
      <c r="C40949" t="s">
        <v>171</v>
      </c>
      <c r="D40949" t="s">
        <v>23</v>
      </c>
      <c r="E40949" t="s">
        <v>158</v>
      </c>
      <c r="F40949">
        <v>36.778261000000001</v>
      </c>
      <c r="G40949">
        <v>-119.41793199999999</v>
      </c>
    </row>
    <row r="40950" spans="1:7" x14ac:dyDescent="0.3">
      <c r="A40950" t="s">
        <v>41607</v>
      </c>
      <c r="B40950" t="s">
        <v>130</v>
      </c>
      <c r="C40950" t="s">
        <v>1231</v>
      </c>
      <c r="D40950" t="s">
        <v>69</v>
      </c>
      <c r="E40950" t="s">
        <v>141</v>
      </c>
      <c r="F40950">
        <v>35.759573000000003</v>
      </c>
      <c r="G40950">
        <v>-79.019300000000001</v>
      </c>
    </row>
    <row r="40951" spans="1:7" x14ac:dyDescent="0.3">
      <c r="A40951" t="s">
        <v>41608</v>
      </c>
      <c r="B40951" t="s">
        <v>127</v>
      </c>
      <c r="C40951" t="s">
        <v>186</v>
      </c>
      <c r="D40951" t="s">
        <v>111</v>
      </c>
      <c r="E40951" t="s">
        <v>158</v>
      </c>
      <c r="F40951">
        <v>47.751074000000003</v>
      </c>
      <c r="G40951">
        <v>-120.740139</v>
      </c>
    </row>
    <row r="40952" spans="1:7" x14ac:dyDescent="0.3">
      <c r="A40952" t="s">
        <v>41609</v>
      </c>
      <c r="B40952" t="s">
        <v>127</v>
      </c>
      <c r="C40952" t="s">
        <v>132</v>
      </c>
      <c r="D40952" t="s">
        <v>103</v>
      </c>
      <c r="E40952" t="s">
        <v>133</v>
      </c>
      <c r="F40952">
        <v>31.968599000000001</v>
      </c>
      <c r="G40952">
        <v>-99.901813000000004</v>
      </c>
    </row>
    <row r="40953" spans="1:7" x14ac:dyDescent="0.3">
      <c r="A40953" t="s">
        <v>41610</v>
      </c>
      <c r="B40953" t="s">
        <v>127</v>
      </c>
      <c r="C40953" t="s">
        <v>1399</v>
      </c>
      <c r="D40953" t="s">
        <v>89</v>
      </c>
      <c r="E40953" t="s">
        <v>158</v>
      </c>
      <c r="F40953">
        <v>43.804133</v>
      </c>
      <c r="G40953">
        <v>-120.55420100000001</v>
      </c>
    </row>
    <row r="40954" spans="1:7" x14ac:dyDescent="0.3">
      <c r="A40954" t="s">
        <v>41611</v>
      </c>
      <c r="B40954" t="s">
        <v>127</v>
      </c>
      <c r="C40954" t="s">
        <v>167</v>
      </c>
      <c r="D40954" t="s">
        <v>23</v>
      </c>
      <c r="E40954" t="s">
        <v>158</v>
      </c>
      <c r="F40954">
        <v>36.778261000000001</v>
      </c>
      <c r="G40954">
        <v>-119.41793199999999</v>
      </c>
    </row>
    <row r="40955" spans="1:7" x14ac:dyDescent="0.3">
      <c r="A40955" t="s">
        <v>41612</v>
      </c>
      <c r="B40955" t="s">
        <v>123</v>
      </c>
      <c r="C40955" t="s">
        <v>167</v>
      </c>
      <c r="D40955" t="s">
        <v>23</v>
      </c>
      <c r="E40955" t="s">
        <v>158</v>
      </c>
      <c r="F40955">
        <v>36.778261000000001</v>
      </c>
      <c r="G40955">
        <v>-119.41793199999999</v>
      </c>
    </row>
    <row r="40956" spans="1:7" x14ac:dyDescent="0.3">
      <c r="A40956" t="s">
        <v>41613</v>
      </c>
      <c r="B40956" t="s">
        <v>130</v>
      </c>
      <c r="C40956" t="s">
        <v>167</v>
      </c>
      <c r="D40956" t="s">
        <v>23</v>
      </c>
      <c r="E40956" t="s">
        <v>158</v>
      </c>
      <c r="F40956">
        <v>36.778261000000001</v>
      </c>
      <c r="G40956">
        <v>-119.41793199999999</v>
      </c>
    </row>
    <row r="40957" spans="1:7" x14ac:dyDescent="0.3">
      <c r="A40957" t="s">
        <v>41614</v>
      </c>
      <c r="B40957" t="s">
        <v>130</v>
      </c>
      <c r="C40957" t="s">
        <v>12072</v>
      </c>
      <c r="D40957" t="s">
        <v>77</v>
      </c>
      <c r="E40957" t="s">
        <v>125</v>
      </c>
      <c r="F40957">
        <v>40.058323999999999</v>
      </c>
      <c r="G40957">
        <v>-74.405660999999995</v>
      </c>
    </row>
    <row r="40958" spans="1:7" x14ac:dyDescent="0.3">
      <c r="A40958" t="s">
        <v>41615</v>
      </c>
      <c r="B40958" t="s">
        <v>123</v>
      </c>
      <c r="C40958" t="s">
        <v>235</v>
      </c>
      <c r="D40958" t="s">
        <v>83</v>
      </c>
      <c r="E40958" t="s">
        <v>125</v>
      </c>
      <c r="F40958">
        <v>43.299427999999999</v>
      </c>
      <c r="G40958">
        <v>-74.217933000000002</v>
      </c>
    </row>
    <row r="40959" spans="1:7" x14ac:dyDescent="0.3">
      <c r="A40959" t="s">
        <v>41616</v>
      </c>
      <c r="B40959" t="s">
        <v>127</v>
      </c>
      <c r="C40959" t="s">
        <v>204</v>
      </c>
      <c r="D40959" t="s">
        <v>31</v>
      </c>
      <c r="E40959" t="s">
        <v>125</v>
      </c>
      <c r="F40959">
        <v>38.910831999999999</v>
      </c>
      <c r="G40959">
        <v>-75.527670000000001</v>
      </c>
    </row>
    <row r="40960" spans="1:7" x14ac:dyDescent="0.3">
      <c r="A40960" t="s">
        <v>41617</v>
      </c>
      <c r="B40960" t="s">
        <v>130</v>
      </c>
      <c r="C40960" t="s">
        <v>167</v>
      </c>
      <c r="D40960" t="s">
        <v>23</v>
      </c>
      <c r="E40960" t="s">
        <v>158</v>
      </c>
      <c r="F40960">
        <v>36.778261000000001</v>
      </c>
      <c r="G40960">
        <v>-119.41793199999999</v>
      </c>
    </row>
    <row r="40961" spans="1:7" x14ac:dyDescent="0.3">
      <c r="A40961" t="s">
        <v>41618</v>
      </c>
      <c r="B40961" t="s">
        <v>130</v>
      </c>
      <c r="C40961" t="s">
        <v>167</v>
      </c>
      <c r="D40961" t="s">
        <v>23</v>
      </c>
      <c r="E40961" t="s">
        <v>158</v>
      </c>
      <c r="F40961">
        <v>36.778261000000001</v>
      </c>
      <c r="G40961">
        <v>-119.41793199999999</v>
      </c>
    </row>
    <row r="40962" spans="1:7" x14ac:dyDescent="0.3">
      <c r="A40962" t="s">
        <v>41619</v>
      </c>
      <c r="B40962" t="s">
        <v>130</v>
      </c>
      <c r="C40962" t="s">
        <v>556</v>
      </c>
      <c r="D40962" t="s">
        <v>55</v>
      </c>
      <c r="E40962" t="s">
        <v>125</v>
      </c>
      <c r="F40962">
        <v>39.045755</v>
      </c>
      <c r="G40962">
        <v>-76.641271000000003</v>
      </c>
    </row>
    <row r="40963" spans="1:7" x14ac:dyDescent="0.3">
      <c r="A40963" t="s">
        <v>41620</v>
      </c>
      <c r="B40963" t="s">
        <v>130</v>
      </c>
      <c r="C40963" t="s">
        <v>10075</v>
      </c>
      <c r="D40963" t="s">
        <v>23</v>
      </c>
      <c r="E40963" t="s">
        <v>158</v>
      </c>
      <c r="F40963">
        <v>36.778261000000001</v>
      </c>
      <c r="G40963">
        <v>-119.41793199999999</v>
      </c>
    </row>
    <row r="40964" spans="1:7" x14ac:dyDescent="0.3">
      <c r="A40964" t="s">
        <v>41621</v>
      </c>
      <c r="B40964" t="s">
        <v>130</v>
      </c>
      <c r="C40964" t="s">
        <v>174</v>
      </c>
      <c r="D40964" t="s">
        <v>55</v>
      </c>
      <c r="E40964" t="s">
        <v>125</v>
      </c>
      <c r="F40964">
        <v>39.045755</v>
      </c>
      <c r="G40964">
        <v>-76.641271000000003</v>
      </c>
    </row>
    <row r="40965" spans="1:7" x14ac:dyDescent="0.3">
      <c r="A40965" t="s">
        <v>41622</v>
      </c>
      <c r="B40965" t="s">
        <v>130</v>
      </c>
      <c r="C40965" t="s">
        <v>351</v>
      </c>
      <c r="D40965" t="s">
        <v>33</v>
      </c>
      <c r="E40965" t="s">
        <v>141</v>
      </c>
      <c r="F40965">
        <v>27.664826999999999</v>
      </c>
      <c r="G40965">
        <v>-81.515754000000001</v>
      </c>
    </row>
    <row r="40966" spans="1:7" x14ac:dyDescent="0.3">
      <c r="A40966" t="s">
        <v>41623</v>
      </c>
      <c r="B40966" t="s">
        <v>130</v>
      </c>
      <c r="C40966" t="s">
        <v>10075</v>
      </c>
      <c r="D40966" t="s">
        <v>23</v>
      </c>
      <c r="E40966" t="s">
        <v>158</v>
      </c>
      <c r="F40966">
        <v>36.778261000000001</v>
      </c>
      <c r="G40966">
        <v>-119.41793199999999</v>
      </c>
    </row>
    <row r="40967" spans="1:7" x14ac:dyDescent="0.3">
      <c r="A40967" t="s">
        <v>41624</v>
      </c>
      <c r="B40967" t="s">
        <v>123</v>
      </c>
      <c r="C40967" t="s">
        <v>174</v>
      </c>
      <c r="D40967" t="s">
        <v>55</v>
      </c>
      <c r="E40967" t="s">
        <v>125</v>
      </c>
      <c r="F40967">
        <v>39.045755</v>
      </c>
      <c r="G40967">
        <v>-76.641271000000003</v>
      </c>
    </row>
    <row r="40968" spans="1:7" x14ac:dyDescent="0.3">
      <c r="A40968" t="s">
        <v>41625</v>
      </c>
      <c r="B40968" t="s">
        <v>130</v>
      </c>
      <c r="C40968" t="s">
        <v>351</v>
      </c>
      <c r="D40968" t="s">
        <v>33</v>
      </c>
      <c r="E40968" t="s">
        <v>141</v>
      </c>
      <c r="F40968">
        <v>27.664826999999999</v>
      </c>
      <c r="G40968">
        <v>-81.515754000000001</v>
      </c>
    </row>
    <row r="40969" spans="1:7" x14ac:dyDescent="0.3">
      <c r="A40969" t="s">
        <v>41626</v>
      </c>
      <c r="B40969" t="s">
        <v>130</v>
      </c>
      <c r="C40969" t="s">
        <v>171</v>
      </c>
      <c r="D40969" t="s">
        <v>23</v>
      </c>
      <c r="E40969" t="s">
        <v>158</v>
      </c>
      <c r="F40969">
        <v>36.778261000000001</v>
      </c>
      <c r="G40969">
        <v>-119.41793199999999</v>
      </c>
    </row>
    <row r="40970" spans="1:7" x14ac:dyDescent="0.3">
      <c r="A40970" t="s">
        <v>41627</v>
      </c>
      <c r="B40970" t="s">
        <v>123</v>
      </c>
      <c r="C40970" t="s">
        <v>417</v>
      </c>
      <c r="D40970" t="s">
        <v>21</v>
      </c>
      <c r="E40970" t="s">
        <v>158</v>
      </c>
      <c r="F40970">
        <v>34.048927999999997</v>
      </c>
      <c r="G40970">
        <v>-111.09373100000001</v>
      </c>
    </row>
    <row r="40971" spans="1:7" x14ac:dyDescent="0.3">
      <c r="A40971" t="s">
        <v>41628</v>
      </c>
      <c r="B40971" t="s">
        <v>130</v>
      </c>
      <c r="C40971" t="s">
        <v>6937</v>
      </c>
      <c r="D40971" t="s">
        <v>111</v>
      </c>
      <c r="E40971" t="s">
        <v>158</v>
      </c>
      <c r="F40971">
        <v>47.751074000000003</v>
      </c>
      <c r="G40971">
        <v>-120.740139</v>
      </c>
    </row>
    <row r="40972" spans="1:7" x14ac:dyDescent="0.3">
      <c r="A40972" t="s">
        <v>41629</v>
      </c>
      <c r="B40972" t="s">
        <v>130</v>
      </c>
      <c r="C40972" t="s">
        <v>417</v>
      </c>
      <c r="D40972" t="s">
        <v>21</v>
      </c>
      <c r="E40972" t="s">
        <v>158</v>
      </c>
      <c r="F40972">
        <v>34.048927999999997</v>
      </c>
      <c r="G40972">
        <v>-111.09373100000001</v>
      </c>
    </row>
    <row r="40973" spans="1:7" x14ac:dyDescent="0.3">
      <c r="A40973" t="s">
        <v>41630</v>
      </c>
      <c r="B40973" t="s">
        <v>130</v>
      </c>
      <c r="C40973" t="s">
        <v>6937</v>
      </c>
      <c r="D40973" t="s">
        <v>111</v>
      </c>
      <c r="E40973" t="s">
        <v>158</v>
      </c>
      <c r="F40973">
        <v>47.751074000000003</v>
      </c>
      <c r="G40973">
        <v>-120.740139</v>
      </c>
    </row>
    <row r="40974" spans="1:7" x14ac:dyDescent="0.3">
      <c r="A40974" t="s">
        <v>41631</v>
      </c>
      <c r="B40974" t="s">
        <v>130</v>
      </c>
      <c r="C40974" t="s">
        <v>5728</v>
      </c>
      <c r="D40974" t="s">
        <v>23</v>
      </c>
      <c r="E40974" t="s">
        <v>158</v>
      </c>
      <c r="F40974">
        <v>36.778261000000001</v>
      </c>
      <c r="G40974">
        <v>-119.41793199999999</v>
      </c>
    </row>
    <row r="40975" spans="1:7" x14ac:dyDescent="0.3">
      <c r="A40975" t="s">
        <v>41632</v>
      </c>
      <c r="B40975" t="s">
        <v>130</v>
      </c>
      <c r="C40975" t="s">
        <v>417</v>
      </c>
      <c r="D40975" t="s">
        <v>21</v>
      </c>
      <c r="E40975" t="s">
        <v>158</v>
      </c>
      <c r="F40975">
        <v>34.048927999999997</v>
      </c>
      <c r="G40975">
        <v>-111.09373100000001</v>
      </c>
    </row>
    <row r="40976" spans="1:7" x14ac:dyDescent="0.3">
      <c r="A40976" t="s">
        <v>41633</v>
      </c>
      <c r="B40976" t="s">
        <v>130</v>
      </c>
      <c r="C40976" t="s">
        <v>235</v>
      </c>
      <c r="D40976" t="s">
        <v>83</v>
      </c>
      <c r="E40976" t="s">
        <v>125</v>
      </c>
      <c r="F40976">
        <v>43.299427999999999</v>
      </c>
      <c r="G40976">
        <v>-74.217933000000002</v>
      </c>
    </row>
    <row r="40977" spans="1:7" x14ac:dyDescent="0.3">
      <c r="A40977" t="s">
        <v>41634</v>
      </c>
      <c r="B40977" t="s">
        <v>127</v>
      </c>
      <c r="C40977" t="s">
        <v>417</v>
      </c>
      <c r="D40977" t="s">
        <v>21</v>
      </c>
      <c r="E40977" t="s">
        <v>158</v>
      </c>
      <c r="F40977">
        <v>34.048927999999997</v>
      </c>
      <c r="G40977">
        <v>-111.09373100000001</v>
      </c>
    </row>
    <row r="40978" spans="1:7" x14ac:dyDescent="0.3">
      <c r="A40978" t="s">
        <v>41635</v>
      </c>
      <c r="B40978" t="s">
        <v>130</v>
      </c>
      <c r="C40978" t="s">
        <v>1373</v>
      </c>
      <c r="D40978" t="s">
        <v>33</v>
      </c>
      <c r="E40978" t="s">
        <v>141</v>
      </c>
      <c r="F40978">
        <v>27.664826999999999</v>
      </c>
      <c r="G40978">
        <v>-81.515754000000001</v>
      </c>
    </row>
    <row r="40979" spans="1:7" x14ac:dyDescent="0.3">
      <c r="A40979" t="s">
        <v>41636</v>
      </c>
      <c r="B40979" t="s">
        <v>130</v>
      </c>
      <c r="C40979" t="s">
        <v>237</v>
      </c>
      <c r="D40979" t="s">
        <v>59</v>
      </c>
      <c r="E40979" t="s">
        <v>133</v>
      </c>
      <c r="F40979">
        <v>44.314844000000001</v>
      </c>
      <c r="G40979">
        <v>-85.602363999999994</v>
      </c>
    </row>
    <row r="40980" spans="1:7" x14ac:dyDescent="0.3">
      <c r="A40980" t="s">
        <v>41637</v>
      </c>
      <c r="B40980" t="s">
        <v>130</v>
      </c>
      <c r="C40980" t="s">
        <v>171</v>
      </c>
      <c r="D40980" t="s">
        <v>23</v>
      </c>
      <c r="E40980" t="s">
        <v>158</v>
      </c>
      <c r="F40980">
        <v>36.778261000000001</v>
      </c>
      <c r="G40980">
        <v>-119.41793199999999</v>
      </c>
    </row>
    <row r="40981" spans="1:7" x14ac:dyDescent="0.3">
      <c r="A40981" t="s">
        <v>41638</v>
      </c>
      <c r="B40981" t="s">
        <v>130</v>
      </c>
      <c r="C40981" t="s">
        <v>600</v>
      </c>
      <c r="D40981" t="s">
        <v>113</v>
      </c>
      <c r="E40981" t="s">
        <v>133</v>
      </c>
      <c r="F40981">
        <v>43.784439999999996</v>
      </c>
      <c r="G40981">
        <v>-88.787868000000003</v>
      </c>
    </row>
    <row r="40982" spans="1:7" x14ac:dyDescent="0.3">
      <c r="A40982" t="s">
        <v>41639</v>
      </c>
      <c r="B40982" t="s">
        <v>127</v>
      </c>
      <c r="C40982" t="s">
        <v>189</v>
      </c>
      <c r="D40982" t="s">
        <v>85</v>
      </c>
      <c r="E40982" t="s">
        <v>125</v>
      </c>
      <c r="F40982">
        <v>40.417287000000002</v>
      </c>
      <c r="G40982">
        <v>-82.907122999999999</v>
      </c>
    </row>
    <row r="40983" spans="1:7" x14ac:dyDescent="0.3">
      <c r="A40983" t="s">
        <v>41640</v>
      </c>
      <c r="B40983" t="s">
        <v>123</v>
      </c>
      <c r="C40983" t="s">
        <v>235</v>
      </c>
      <c r="D40983" t="s">
        <v>83</v>
      </c>
      <c r="E40983" t="s">
        <v>125</v>
      </c>
      <c r="F40983">
        <v>43.299427999999999</v>
      </c>
      <c r="G40983">
        <v>-74.217933000000002</v>
      </c>
    </row>
    <row r="40984" spans="1:7" x14ac:dyDescent="0.3">
      <c r="A40984" t="s">
        <v>41641</v>
      </c>
      <c r="B40984" t="s">
        <v>130</v>
      </c>
      <c r="C40984" t="s">
        <v>6155</v>
      </c>
      <c r="D40984" t="s">
        <v>99</v>
      </c>
      <c r="E40984" t="s">
        <v>133</v>
      </c>
      <c r="F40984">
        <v>43.969515000000001</v>
      </c>
      <c r="G40984">
        <v>-99.901813000000004</v>
      </c>
    </row>
    <row r="40985" spans="1:7" x14ac:dyDescent="0.3">
      <c r="A40985" t="s">
        <v>41642</v>
      </c>
      <c r="B40985" t="s">
        <v>130</v>
      </c>
      <c r="C40985" t="s">
        <v>506</v>
      </c>
      <c r="D40985" t="s">
        <v>21</v>
      </c>
      <c r="E40985" t="s">
        <v>158</v>
      </c>
      <c r="F40985">
        <v>34.048927999999997</v>
      </c>
      <c r="G40985">
        <v>-111.09373100000001</v>
      </c>
    </row>
    <row r="40986" spans="1:7" x14ac:dyDescent="0.3">
      <c r="A40986" t="s">
        <v>41643</v>
      </c>
      <c r="B40986" t="s">
        <v>127</v>
      </c>
      <c r="C40986" t="s">
        <v>275</v>
      </c>
      <c r="D40986" t="s">
        <v>103</v>
      </c>
      <c r="E40986" t="s">
        <v>133</v>
      </c>
      <c r="F40986">
        <v>31.968599000000001</v>
      </c>
      <c r="G40986">
        <v>-99.901813000000004</v>
      </c>
    </row>
    <row r="40987" spans="1:7" x14ac:dyDescent="0.3">
      <c r="A40987" t="s">
        <v>41644</v>
      </c>
      <c r="B40987" t="s">
        <v>130</v>
      </c>
      <c r="C40987" t="s">
        <v>663</v>
      </c>
      <c r="D40987" t="s">
        <v>111</v>
      </c>
      <c r="E40987" t="s">
        <v>158</v>
      </c>
      <c r="F40987">
        <v>47.751074000000003</v>
      </c>
      <c r="G40987">
        <v>-120.740139</v>
      </c>
    </row>
    <row r="40988" spans="1:7" x14ac:dyDescent="0.3">
      <c r="A40988" t="s">
        <v>41645</v>
      </c>
      <c r="B40988" t="s">
        <v>130</v>
      </c>
      <c r="C40988" t="s">
        <v>235</v>
      </c>
      <c r="D40988" t="s">
        <v>83</v>
      </c>
      <c r="E40988" t="s">
        <v>125</v>
      </c>
      <c r="F40988">
        <v>43.299427999999999</v>
      </c>
      <c r="G40988">
        <v>-74.217933000000002</v>
      </c>
    </row>
    <row r="40989" spans="1:7" x14ac:dyDescent="0.3">
      <c r="A40989" t="s">
        <v>41646</v>
      </c>
      <c r="B40989" t="s">
        <v>127</v>
      </c>
      <c r="C40989" t="s">
        <v>275</v>
      </c>
      <c r="D40989" t="s">
        <v>103</v>
      </c>
      <c r="E40989" t="s">
        <v>133</v>
      </c>
      <c r="F40989">
        <v>31.968599000000001</v>
      </c>
      <c r="G40989">
        <v>-99.901813000000004</v>
      </c>
    </row>
    <row r="40990" spans="1:7" x14ac:dyDescent="0.3">
      <c r="A40990" t="s">
        <v>41647</v>
      </c>
      <c r="B40990" t="s">
        <v>130</v>
      </c>
      <c r="C40990" t="s">
        <v>663</v>
      </c>
      <c r="D40990" t="s">
        <v>111</v>
      </c>
      <c r="E40990" t="s">
        <v>158</v>
      </c>
      <c r="F40990">
        <v>47.751074000000003</v>
      </c>
      <c r="G40990">
        <v>-120.740139</v>
      </c>
    </row>
    <row r="40991" spans="1:7" x14ac:dyDescent="0.3">
      <c r="A40991" t="s">
        <v>41648</v>
      </c>
      <c r="B40991" t="s">
        <v>130</v>
      </c>
      <c r="C40991" t="s">
        <v>186</v>
      </c>
      <c r="D40991" t="s">
        <v>111</v>
      </c>
      <c r="E40991" t="s">
        <v>158</v>
      </c>
      <c r="F40991">
        <v>47.751074000000003</v>
      </c>
      <c r="G40991">
        <v>-120.740139</v>
      </c>
    </row>
    <row r="40992" spans="1:7" x14ac:dyDescent="0.3">
      <c r="A40992" t="s">
        <v>41649</v>
      </c>
      <c r="B40992" t="s">
        <v>130</v>
      </c>
      <c r="C40992" t="s">
        <v>171</v>
      </c>
      <c r="D40992" t="s">
        <v>23</v>
      </c>
      <c r="E40992" t="s">
        <v>158</v>
      </c>
      <c r="F40992">
        <v>36.778261000000001</v>
      </c>
      <c r="G40992">
        <v>-119.41793199999999</v>
      </c>
    </row>
    <row r="40993" spans="1:7" x14ac:dyDescent="0.3">
      <c r="A40993" t="s">
        <v>41650</v>
      </c>
      <c r="B40993" t="s">
        <v>130</v>
      </c>
      <c r="C40993" t="s">
        <v>506</v>
      </c>
      <c r="D40993" t="s">
        <v>21</v>
      </c>
      <c r="E40993" t="s">
        <v>158</v>
      </c>
      <c r="F40993">
        <v>34.048927999999997</v>
      </c>
      <c r="G40993">
        <v>-111.09373100000001</v>
      </c>
    </row>
    <row r="40994" spans="1:7" x14ac:dyDescent="0.3">
      <c r="A40994" t="s">
        <v>41651</v>
      </c>
      <c r="B40994" t="s">
        <v>123</v>
      </c>
      <c r="C40994" t="s">
        <v>1139</v>
      </c>
      <c r="D40994" t="s">
        <v>23</v>
      </c>
      <c r="E40994" t="s">
        <v>158</v>
      </c>
      <c r="F40994">
        <v>36.778261000000001</v>
      </c>
      <c r="G40994">
        <v>-119.41793199999999</v>
      </c>
    </row>
    <row r="40995" spans="1:7" x14ac:dyDescent="0.3">
      <c r="A40995" t="s">
        <v>41652</v>
      </c>
      <c r="B40995" t="s">
        <v>130</v>
      </c>
      <c r="C40995" t="s">
        <v>1815</v>
      </c>
      <c r="D40995" t="s">
        <v>33</v>
      </c>
      <c r="E40995" t="s">
        <v>141</v>
      </c>
      <c r="F40995">
        <v>27.664826999999999</v>
      </c>
      <c r="G40995">
        <v>-81.515754000000001</v>
      </c>
    </row>
    <row r="40996" spans="1:7" x14ac:dyDescent="0.3">
      <c r="A40996" t="s">
        <v>41653</v>
      </c>
      <c r="B40996" t="s">
        <v>123</v>
      </c>
      <c r="C40996" t="s">
        <v>330</v>
      </c>
      <c r="D40996" t="s">
        <v>85</v>
      </c>
      <c r="E40996" t="s">
        <v>125</v>
      </c>
      <c r="F40996">
        <v>40.417287000000002</v>
      </c>
      <c r="G40996">
        <v>-82.907122999999999</v>
      </c>
    </row>
    <row r="40997" spans="1:7" x14ac:dyDescent="0.3">
      <c r="A40997" t="s">
        <v>41654</v>
      </c>
      <c r="B40997" t="s">
        <v>123</v>
      </c>
      <c r="C40997" t="s">
        <v>519</v>
      </c>
      <c r="D40997" t="s">
        <v>103</v>
      </c>
      <c r="E40997" t="s">
        <v>133</v>
      </c>
      <c r="F40997">
        <v>31.968599000000001</v>
      </c>
      <c r="G40997">
        <v>-99.901813000000004</v>
      </c>
    </row>
    <row r="40998" spans="1:7" x14ac:dyDescent="0.3">
      <c r="A40998" t="s">
        <v>41655</v>
      </c>
      <c r="B40998" t="s">
        <v>123</v>
      </c>
      <c r="C40998" t="s">
        <v>275</v>
      </c>
      <c r="D40998" t="s">
        <v>103</v>
      </c>
      <c r="E40998" t="s">
        <v>133</v>
      </c>
      <c r="F40998">
        <v>31.968599000000001</v>
      </c>
      <c r="G40998">
        <v>-99.901813000000004</v>
      </c>
    </row>
    <row r="40999" spans="1:7" x14ac:dyDescent="0.3">
      <c r="A40999" t="s">
        <v>41656</v>
      </c>
      <c r="B40999" t="s">
        <v>123</v>
      </c>
      <c r="C40999" t="s">
        <v>519</v>
      </c>
      <c r="D40999" t="s">
        <v>103</v>
      </c>
      <c r="E40999" t="s">
        <v>133</v>
      </c>
      <c r="F40999">
        <v>31.968599000000001</v>
      </c>
      <c r="G40999">
        <v>-99.901813000000004</v>
      </c>
    </row>
    <row r="41000" spans="1:7" x14ac:dyDescent="0.3">
      <c r="A41000" t="s">
        <v>41657</v>
      </c>
      <c r="B41000" t="s">
        <v>123</v>
      </c>
      <c r="C41000" t="s">
        <v>506</v>
      </c>
      <c r="D41000" t="s">
        <v>21</v>
      </c>
      <c r="E41000" t="s">
        <v>158</v>
      </c>
      <c r="F41000">
        <v>34.048927999999997</v>
      </c>
      <c r="G41000">
        <v>-111.09373100000001</v>
      </c>
    </row>
    <row r="41001" spans="1:7" x14ac:dyDescent="0.3">
      <c r="A41001" t="s">
        <v>41658</v>
      </c>
      <c r="B41001" t="s">
        <v>123</v>
      </c>
      <c r="C41001" t="s">
        <v>330</v>
      </c>
      <c r="D41001" t="s">
        <v>85</v>
      </c>
      <c r="E41001" t="s">
        <v>125</v>
      </c>
      <c r="F41001">
        <v>40.417287000000002</v>
      </c>
      <c r="G41001">
        <v>-82.907122999999999</v>
      </c>
    </row>
    <row r="41002" spans="1:7" x14ac:dyDescent="0.3">
      <c r="A41002" t="s">
        <v>41659</v>
      </c>
      <c r="B41002" t="s">
        <v>123</v>
      </c>
      <c r="C41002" t="s">
        <v>506</v>
      </c>
      <c r="D41002" t="s">
        <v>21</v>
      </c>
      <c r="E41002" t="s">
        <v>158</v>
      </c>
      <c r="F41002">
        <v>34.048927999999997</v>
      </c>
      <c r="G41002">
        <v>-111.09373100000001</v>
      </c>
    </row>
    <row r="41003" spans="1:7" x14ac:dyDescent="0.3">
      <c r="A41003" t="s">
        <v>41660</v>
      </c>
      <c r="B41003" t="s">
        <v>130</v>
      </c>
      <c r="C41003" t="s">
        <v>275</v>
      </c>
      <c r="D41003" t="s">
        <v>103</v>
      </c>
      <c r="E41003" t="s">
        <v>133</v>
      </c>
      <c r="F41003">
        <v>31.968599000000001</v>
      </c>
      <c r="G41003">
        <v>-99.901813000000004</v>
      </c>
    </row>
    <row r="41004" spans="1:7" x14ac:dyDescent="0.3">
      <c r="A41004" t="s">
        <v>41661</v>
      </c>
      <c r="B41004" t="s">
        <v>130</v>
      </c>
      <c r="C41004" t="s">
        <v>186</v>
      </c>
      <c r="D41004" t="s">
        <v>111</v>
      </c>
      <c r="E41004" t="s">
        <v>158</v>
      </c>
      <c r="F41004">
        <v>47.751074000000003</v>
      </c>
      <c r="G41004">
        <v>-120.740139</v>
      </c>
    </row>
    <row r="41005" spans="1:7" x14ac:dyDescent="0.3">
      <c r="A41005" t="s">
        <v>41662</v>
      </c>
      <c r="B41005" t="s">
        <v>130</v>
      </c>
      <c r="C41005" t="s">
        <v>1482</v>
      </c>
      <c r="D41005" t="s">
        <v>83</v>
      </c>
      <c r="E41005" t="s">
        <v>125</v>
      </c>
      <c r="F41005">
        <v>43.299427999999999</v>
      </c>
      <c r="G41005">
        <v>-74.217933000000002</v>
      </c>
    </row>
    <row r="41006" spans="1:7" x14ac:dyDescent="0.3">
      <c r="A41006" t="s">
        <v>41663</v>
      </c>
      <c r="B41006" t="s">
        <v>130</v>
      </c>
      <c r="C41006" t="s">
        <v>132</v>
      </c>
      <c r="D41006" t="s">
        <v>103</v>
      </c>
      <c r="E41006" t="s">
        <v>133</v>
      </c>
      <c r="F41006">
        <v>31.968599000000001</v>
      </c>
      <c r="G41006">
        <v>-99.901813000000004</v>
      </c>
    </row>
    <row r="41007" spans="1:7" x14ac:dyDescent="0.3">
      <c r="A41007" t="s">
        <v>41664</v>
      </c>
      <c r="B41007" t="s">
        <v>123</v>
      </c>
      <c r="C41007" t="s">
        <v>189</v>
      </c>
      <c r="D41007" t="s">
        <v>85</v>
      </c>
      <c r="E41007" t="s">
        <v>125</v>
      </c>
      <c r="F41007">
        <v>40.417287000000002</v>
      </c>
      <c r="G41007">
        <v>-82.907122999999999</v>
      </c>
    </row>
    <row r="41008" spans="1:7" x14ac:dyDescent="0.3">
      <c r="A41008" t="s">
        <v>41665</v>
      </c>
      <c r="B41008" t="s">
        <v>127</v>
      </c>
      <c r="C41008" t="s">
        <v>562</v>
      </c>
      <c r="D41008" t="s">
        <v>101</v>
      </c>
      <c r="E41008" t="s">
        <v>141</v>
      </c>
      <c r="F41008">
        <v>35.517491</v>
      </c>
      <c r="G41008">
        <v>-86.580447000000007</v>
      </c>
    </row>
    <row r="41009" spans="1:7" x14ac:dyDescent="0.3">
      <c r="A41009" t="s">
        <v>41666</v>
      </c>
      <c r="B41009" t="s">
        <v>123</v>
      </c>
      <c r="C41009" t="s">
        <v>186</v>
      </c>
      <c r="D41009" t="s">
        <v>111</v>
      </c>
      <c r="E41009" t="s">
        <v>158</v>
      </c>
      <c r="F41009">
        <v>47.751074000000003</v>
      </c>
      <c r="G41009">
        <v>-120.740139</v>
      </c>
    </row>
    <row r="41010" spans="1:7" x14ac:dyDescent="0.3">
      <c r="A41010" t="s">
        <v>41667</v>
      </c>
      <c r="B41010" t="s">
        <v>127</v>
      </c>
      <c r="C41010" t="s">
        <v>562</v>
      </c>
      <c r="D41010" t="s">
        <v>101</v>
      </c>
      <c r="E41010" t="s">
        <v>141</v>
      </c>
      <c r="F41010">
        <v>35.517491</v>
      </c>
      <c r="G41010">
        <v>-86.580447000000007</v>
      </c>
    </row>
    <row r="41011" spans="1:7" x14ac:dyDescent="0.3">
      <c r="A41011" t="s">
        <v>41668</v>
      </c>
      <c r="B41011" t="s">
        <v>123</v>
      </c>
      <c r="C41011" t="s">
        <v>235</v>
      </c>
      <c r="D41011" t="s">
        <v>83</v>
      </c>
      <c r="E41011" t="s">
        <v>125</v>
      </c>
      <c r="F41011">
        <v>43.299427999999999</v>
      </c>
      <c r="G41011">
        <v>-74.217933000000002</v>
      </c>
    </row>
    <row r="41012" spans="1:7" x14ac:dyDescent="0.3">
      <c r="A41012" t="s">
        <v>41669</v>
      </c>
      <c r="B41012" t="s">
        <v>130</v>
      </c>
      <c r="C41012" t="s">
        <v>1482</v>
      </c>
      <c r="D41012" t="s">
        <v>83</v>
      </c>
      <c r="E41012" t="s">
        <v>125</v>
      </c>
      <c r="F41012">
        <v>43.299427999999999</v>
      </c>
      <c r="G41012">
        <v>-74.217933000000002</v>
      </c>
    </row>
    <row r="41013" spans="1:7" x14ac:dyDescent="0.3">
      <c r="A41013" t="s">
        <v>41670</v>
      </c>
      <c r="B41013" t="s">
        <v>127</v>
      </c>
      <c r="C41013" t="s">
        <v>171</v>
      </c>
      <c r="D41013" t="s">
        <v>23</v>
      </c>
      <c r="E41013" t="s">
        <v>158</v>
      </c>
      <c r="F41013">
        <v>36.778261000000001</v>
      </c>
      <c r="G41013">
        <v>-119.41793199999999</v>
      </c>
    </row>
    <row r="41014" spans="1:7" x14ac:dyDescent="0.3">
      <c r="A41014" t="s">
        <v>41671</v>
      </c>
      <c r="B41014" t="s">
        <v>127</v>
      </c>
      <c r="C41014" t="s">
        <v>592</v>
      </c>
      <c r="D41014" t="s">
        <v>103</v>
      </c>
      <c r="E41014" t="s">
        <v>133</v>
      </c>
      <c r="F41014">
        <v>31.968599000000001</v>
      </c>
      <c r="G41014">
        <v>-99.901813000000004</v>
      </c>
    </row>
    <row r="41015" spans="1:7" x14ac:dyDescent="0.3">
      <c r="A41015" t="s">
        <v>41672</v>
      </c>
      <c r="B41015" t="s">
        <v>130</v>
      </c>
      <c r="C41015" t="s">
        <v>235</v>
      </c>
      <c r="D41015" t="s">
        <v>83</v>
      </c>
      <c r="E41015" t="s">
        <v>125</v>
      </c>
      <c r="F41015">
        <v>43.299427999999999</v>
      </c>
      <c r="G41015">
        <v>-74.217933000000002</v>
      </c>
    </row>
    <row r="41016" spans="1:7" x14ac:dyDescent="0.3">
      <c r="A41016" t="s">
        <v>41673</v>
      </c>
      <c r="B41016" t="s">
        <v>130</v>
      </c>
      <c r="C41016" t="s">
        <v>132</v>
      </c>
      <c r="D41016" t="s">
        <v>103</v>
      </c>
      <c r="E41016" t="s">
        <v>133</v>
      </c>
      <c r="F41016">
        <v>31.968599000000001</v>
      </c>
      <c r="G41016">
        <v>-99.901813000000004</v>
      </c>
    </row>
    <row r="41017" spans="1:7" x14ac:dyDescent="0.3">
      <c r="A41017" t="s">
        <v>41674</v>
      </c>
      <c r="B41017" t="s">
        <v>130</v>
      </c>
      <c r="C41017" t="s">
        <v>797</v>
      </c>
      <c r="D41017" t="s">
        <v>61</v>
      </c>
      <c r="E41017" t="s">
        <v>133</v>
      </c>
      <c r="F41017">
        <v>46.729553000000003</v>
      </c>
      <c r="G41017">
        <v>-94.685900000000004</v>
      </c>
    </row>
    <row r="41018" spans="1:7" x14ac:dyDescent="0.3">
      <c r="A41018" t="s">
        <v>41675</v>
      </c>
      <c r="B41018" t="s">
        <v>123</v>
      </c>
      <c r="C41018" t="s">
        <v>6181</v>
      </c>
      <c r="D41018" t="s">
        <v>85</v>
      </c>
      <c r="E41018" t="s">
        <v>125</v>
      </c>
      <c r="F41018">
        <v>40.417287000000002</v>
      </c>
      <c r="G41018">
        <v>-82.907122999999999</v>
      </c>
    </row>
    <row r="41019" spans="1:7" x14ac:dyDescent="0.3">
      <c r="A41019" t="s">
        <v>41676</v>
      </c>
      <c r="B41019" t="s">
        <v>123</v>
      </c>
      <c r="C41019" t="s">
        <v>5884</v>
      </c>
      <c r="D41019" t="s">
        <v>33</v>
      </c>
      <c r="E41019" t="s">
        <v>141</v>
      </c>
      <c r="F41019">
        <v>27.664826999999999</v>
      </c>
      <c r="G41019">
        <v>-81.515754000000001</v>
      </c>
    </row>
    <row r="41020" spans="1:7" x14ac:dyDescent="0.3">
      <c r="A41020" t="s">
        <v>41677</v>
      </c>
      <c r="B41020" t="s">
        <v>123</v>
      </c>
      <c r="C41020" t="s">
        <v>171</v>
      </c>
      <c r="D41020" t="s">
        <v>23</v>
      </c>
      <c r="E41020" t="s">
        <v>158</v>
      </c>
      <c r="F41020">
        <v>36.778261000000001</v>
      </c>
      <c r="G41020">
        <v>-119.41793199999999</v>
      </c>
    </row>
    <row r="41021" spans="1:7" x14ac:dyDescent="0.3">
      <c r="A41021" t="s">
        <v>41678</v>
      </c>
      <c r="B41021" t="s">
        <v>123</v>
      </c>
      <c r="C41021" t="s">
        <v>171</v>
      </c>
      <c r="D41021" t="s">
        <v>23</v>
      </c>
      <c r="E41021" t="s">
        <v>158</v>
      </c>
      <c r="F41021">
        <v>36.778261000000001</v>
      </c>
      <c r="G41021">
        <v>-119.41793199999999</v>
      </c>
    </row>
    <row r="41022" spans="1:7" x14ac:dyDescent="0.3">
      <c r="A41022" t="s">
        <v>41679</v>
      </c>
      <c r="B41022" t="s">
        <v>130</v>
      </c>
      <c r="C41022" t="s">
        <v>1114</v>
      </c>
      <c r="D41022" t="s">
        <v>23</v>
      </c>
      <c r="E41022" t="s">
        <v>158</v>
      </c>
      <c r="F41022">
        <v>36.778261000000001</v>
      </c>
      <c r="G41022">
        <v>-119.41793199999999</v>
      </c>
    </row>
    <row r="41023" spans="1:7" x14ac:dyDescent="0.3">
      <c r="A41023" t="s">
        <v>41680</v>
      </c>
      <c r="B41023" t="s">
        <v>130</v>
      </c>
      <c r="C41023" t="s">
        <v>1126</v>
      </c>
      <c r="D41023" t="s">
        <v>85</v>
      </c>
      <c r="E41023" t="s">
        <v>125</v>
      </c>
      <c r="F41023">
        <v>40.417287000000002</v>
      </c>
      <c r="G41023">
        <v>-82.907122999999999</v>
      </c>
    </row>
    <row r="41024" spans="1:7" x14ac:dyDescent="0.3">
      <c r="A41024" t="s">
        <v>41681</v>
      </c>
      <c r="B41024" t="s">
        <v>130</v>
      </c>
      <c r="C41024" t="s">
        <v>6189</v>
      </c>
      <c r="D41024" t="s">
        <v>85</v>
      </c>
      <c r="E41024" t="s">
        <v>125</v>
      </c>
      <c r="F41024">
        <v>40.417287000000002</v>
      </c>
      <c r="G41024">
        <v>-82.907122999999999</v>
      </c>
    </row>
    <row r="41025" spans="1:7" x14ac:dyDescent="0.3">
      <c r="A41025" t="s">
        <v>41682</v>
      </c>
      <c r="B41025" t="s">
        <v>127</v>
      </c>
      <c r="C41025" t="s">
        <v>235</v>
      </c>
      <c r="D41025" t="s">
        <v>83</v>
      </c>
      <c r="E41025" t="s">
        <v>125</v>
      </c>
      <c r="F41025">
        <v>43.299427999999999</v>
      </c>
      <c r="G41025">
        <v>-74.217933000000002</v>
      </c>
    </row>
    <row r="41026" spans="1:7" x14ac:dyDescent="0.3">
      <c r="A41026" t="s">
        <v>41683</v>
      </c>
      <c r="B41026" t="s">
        <v>123</v>
      </c>
      <c r="C41026" t="s">
        <v>429</v>
      </c>
      <c r="D41026" t="s">
        <v>23</v>
      </c>
      <c r="E41026" t="s">
        <v>158</v>
      </c>
      <c r="F41026">
        <v>36.778261000000001</v>
      </c>
      <c r="G41026">
        <v>-119.41793199999999</v>
      </c>
    </row>
    <row r="41027" spans="1:7" x14ac:dyDescent="0.3">
      <c r="A41027" t="s">
        <v>41684</v>
      </c>
      <c r="B41027" t="s">
        <v>127</v>
      </c>
      <c r="C41027" t="s">
        <v>186</v>
      </c>
      <c r="D41027" t="s">
        <v>111</v>
      </c>
      <c r="E41027" t="s">
        <v>158</v>
      </c>
      <c r="F41027">
        <v>47.751074000000003</v>
      </c>
      <c r="G41027">
        <v>-120.740139</v>
      </c>
    </row>
    <row r="41028" spans="1:7" x14ac:dyDescent="0.3">
      <c r="A41028" t="s">
        <v>41685</v>
      </c>
      <c r="B41028" t="s">
        <v>130</v>
      </c>
      <c r="C41028" t="s">
        <v>1126</v>
      </c>
      <c r="D41028" t="s">
        <v>85</v>
      </c>
      <c r="E41028" t="s">
        <v>125</v>
      </c>
      <c r="F41028">
        <v>40.417287000000002</v>
      </c>
      <c r="G41028">
        <v>-82.907122999999999</v>
      </c>
    </row>
    <row r="41029" spans="1:7" x14ac:dyDescent="0.3">
      <c r="A41029" t="s">
        <v>41686</v>
      </c>
      <c r="B41029" t="s">
        <v>123</v>
      </c>
      <c r="C41029" t="s">
        <v>128</v>
      </c>
      <c r="D41029" t="s">
        <v>83</v>
      </c>
      <c r="E41029" t="s">
        <v>125</v>
      </c>
      <c r="F41029">
        <v>43.299427999999999</v>
      </c>
      <c r="G41029">
        <v>-74.217933000000002</v>
      </c>
    </row>
    <row r="41030" spans="1:7" x14ac:dyDescent="0.3">
      <c r="A41030" t="s">
        <v>41687</v>
      </c>
      <c r="B41030" t="s">
        <v>130</v>
      </c>
      <c r="C41030" t="s">
        <v>186</v>
      </c>
      <c r="D41030" t="s">
        <v>111</v>
      </c>
      <c r="E41030" t="s">
        <v>158</v>
      </c>
      <c r="F41030">
        <v>47.751074000000003</v>
      </c>
      <c r="G41030">
        <v>-120.740139</v>
      </c>
    </row>
    <row r="41031" spans="1:7" x14ac:dyDescent="0.3">
      <c r="A41031" t="s">
        <v>41688</v>
      </c>
      <c r="B41031" t="s">
        <v>123</v>
      </c>
      <c r="C41031" t="s">
        <v>235</v>
      </c>
      <c r="D41031" t="s">
        <v>83</v>
      </c>
      <c r="E41031" t="s">
        <v>125</v>
      </c>
      <c r="F41031">
        <v>43.299427999999999</v>
      </c>
      <c r="G41031">
        <v>-74.217933000000002</v>
      </c>
    </row>
    <row r="41032" spans="1:7" x14ac:dyDescent="0.3">
      <c r="A41032" t="s">
        <v>41689</v>
      </c>
      <c r="B41032" t="s">
        <v>130</v>
      </c>
      <c r="C41032" t="s">
        <v>18283</v>
      </c>
      <c r="D41032" t="s">
        <v>55</v>
      </c>
      <c r="E41032" t="s">
        <v>125</v>
      </c>
      <c r="F41032">
        <v>39.045755</v>
      </c>
      <c r="G41032">
        <v>-76.641271000000003</v>
      </c>
    </row>
    <row r="41033" spans="1:7" x14ac:dyDescent="0.3">
      <c r="A41033" t="s">
        <v>41690</v>
      </c>
      <c r="B41033" t="s">
        <v>123</v>
      </c>
      <c r="C41033" t="s">
        <v>973</v>
      </c>
      <c r="D41033" t="s">
        <v>69</v>
      </c>
      <c r="E41033" t="s">
        <v>141</v>
      </c>
      <c r="F41033">
        <v>35.759573000000003</v>
      </c>
      <c r="G41033">
        <v>-79.019300000000001</v>
      </c>
    </row>
    <row r="41034" spans="1:7" x14ac:dyDescent="0.3">
      <c r="A41034" t="s">
        <v>41691</v>
      </c>
      <c r="B41034" t="s">
        <v>130</v>
      </c>
      <c r="C41034" t="s">
        <v>235</v>
      </c>
      <c r="D41034" t="s">
        <v>83</v>
      </c>
      <c r="E41034" t="s">
        <v>125</v>
      </c>
      <c r="F41034">
        <v>43.299427999999999</v>
      </c>
      <c r="G41034">
        <v>-74.217933000000002</v>
      </c>
    </row>
    <row r="41035" spans="1:7" x14ac:dyDescent="0.3">
      <c r="A41035" t="s">
        <v>41692</v>
      </c>
      <c r="B41035" t="s">
        <v>130</v>
      </c>
      <c r="C41035" t="s">
        <v>235</v>
      </c>
      <c r="D41035" t="s">
        <v>83</v>
      </c>
      <c r="E41035" t="s">
        <v>125</v>
      </c>
      <c r="F41035">
        <v>43.299427999999999</v>
      </c>
      <c r="G41035">
        <v>-74.217933000000002</v>
      </c>
    </row>
    <row r="41036" spans="1:7" x14ac:dyDescent="0.3">
      <c r="A41036" t="s">
        <v>41693</v>
      </c>
      <c r="B41036" t="s">
        <v>123</v>
      </c>
      <c r="C41036" t="s">
        <v>178</v>
      </c>
      <c r="D41036" t="s">
        <v>35</v>
      </c>
      <c r="E41036" t="s">
        <v>141</v>
      </c>
      <c r="F41036">
        <v>32.157435</v>
      </c>
      <c r="G41036">
        <v>-82.907122999999999</v>
      </c>
    </row>
    <row r="41037" spans="1:7" x14ac:dyDescent="0.3">
      <c r="A41037" t="s">
        <v>41694</v>
      </c>
      <c r="B41037" t="s">
        <v>123</v>
      </c>
      <c r="C41037" t="s">
        <v>162</v>
      </c>
      <c r="D41037" t="s">
        <v>91</v>
      </c>
      <c r="E41037" t="s">
        <v>125</v>
      </c>
      <c r="F41037">
        <v>41.203322</v>
      </c>
      <c r="G41037">
        <v>-77.194524999999999</v>
      </c>
    </row>
    <row r="41038" spans="1:7" x14ac:dyDescent="0.3">
      <c r="A41038" t="s">
        <v>41695</v>
      </c>
      <c r="B41038" t="s">
        <v>130</v>
      </c>
      <c r="C41038" t="s">
        <v>600</v>
      </c>
      <c r="D41038" t="s">
        <v>113</v>
      </c>
      <c r="E41038" t="s">
        <v>133</v>
      </c>
      <c r="F41038">
        <v>43.784439999999996</v>
      </c>
      <c r="G41038">
        <v>-88.787868000000003</v>
      </c>
    </row>
    <row r="41039" spans="1:7" x14ac:dyDescent="0.3">
      <c r="A41039" t="s">
        <v>41696</v>
      </c>
      <c r="B41039" t="s">
        <v>127</v>
      </c>
      <c r="C41039" t="s">
        <v>5884</v>
      </c>
      <c r="D41039" t="s">
        <v>33</v>
      </c>
      <c r="E41039" t="s">
        <v>141</v>
      </c>
      <c r="F41039">
        <v>27.664826999999999</v>
      </c>
      <c r="G41039">
        <v>-81.515754000000001</v>
      </c>
    </row>
    <row r="41040" spans="1:7" x14ac:dyDescent="0.3">
      <c r="A41040" t="s">
        <v>41697</v>
      </c>
      <c r="B41040" t="s">
        <v>130</v>
      </c>
      <c r="C41040" t="s">
        <v>777</v>
      </c>
      <c r="D41040" t="s">
        <v>85</v>
      </c>
      <c r="E41040" t="s">
        <v>125</v>
      </c>
      <c r="F41040">
        <v>40.417287000000002</v>
      </c>
      <c r="G41040">
        <v>-82.907122999999999</v>
      </c>
    </row>
    <row r="41041" spans="1:7" x14ac:dyDescent="0.3">
      <c r="A41041" t="s">
        <v>41698</v>
      </c>
      <c r="B41041" t="s">
        <v>127</v>
      </c>
      <c r="C41041" t="s">
        <v>186</v>
      </c>
      <c r="D41041" t="s">
        <v>111</v>
      </c>
      <c r="E41041" t="s">
        <v>158</v>
      </c>
      <c r="F41041">
        <v>47.751074000000003</v>
      </c>
      <c r="G41041">
        <v>-120.740139</v>
      </c>
    </row>
    <row r="41042" spans="1:7" x14ac:dyDescent="0.3">
      <c r="A41042" t="s">
        <v>41699</v>
      </c>
      <c r="B41042" t="s">
        <v>130</v>
      </c>
      <c r="C41042" t="s">
        <v>281</v>
      </c>
      <c r="D41042" t="s">
        <v>45</v>
      </c>
      <c r="E41042" t="s">
        <v>133</v>
      </c>
      <c r="F41042">
        <v>40.551217000000001</v>
      </c>
      <c r="G41042">
        <v>-85.602363999999994</v>
      </c>
    </row>
    <row r="41043" spans="1:7" x14ac:dyDescent="0.3">
      <c r="A41043" t="s">
        <v>41700</v>
      </c>
      <c r="B41043" t="s">
        <v>127</v>
      </c>
      <c r="C41043" t="s">
        <v>5884</v>
      </c>
      <c r="D41043" t="s">
        <v>33</v>
      </c>
      <c r="E41043" t="s">
        <v>141</v>
      </c>
      <c r="F41043">
        <v>27.664826999999999</v>
      </c>
      <c r="G41043">
        <v>-81.515754000000001</v>
      </c>
    </row>
    <row r="41044" spans="1:7" x14ac:dyDescent="0.3">
      <c r="A41044" t="s">
        <v>41701</v>
      </c>
      <c r="B41044" t="s">
        <v>127</v>
      </c>
      <c r="C41044" t="s">
        <v>600</v>
      </c>
      <c r="D41044" t="s">
        <v>113</v>
      </c>
      <c r="E41044" t="s">
        <v>133</v>
      </c>
      <c r="F41044">
        <v>43.784439999999996</v>
      </c>
      <c r="G41044">
        <v>-88.787868000000003</v>
      </c>
    </row>
    <row r="41045" spans="1:7" x14ac:dyDescent="0.3">
      <c r="A41045" t="s">
        <v>41702</v>
      </c>
      <c r="B41045" t="s">
        <v>127</v>
      </c>
      <c r="C41045" t="s">
        <v>186</v>
      </c>
      <c r="D41045" t="s">
        <v>111</v>
      </c>
      <c r="E41045" t="s">
        <v>158</v>
      </c>
      <c r="F41045">
        <v>47.751074000000003</v>
      </c>
      <c r="G41045">
        <v>-120.740139</v>
      </c>
    </row>
    <row r="41046" spans="1:7" x14ac:dyDescent="0.3">
      <c r="A41046" t="s">
        <v>41703</v>
      </c>
      <c r="B41046" t="s">
        <v>130</v>
      </c>
      <c r="C41046" t="s">
        <v>837</v>
      </c>
      <c r="D41046" t="s">
        <v>43</v>
      </c>
      <c r="E41046" t="s">
        <v>133</v>
      </c>
      <c r="F41046">
        <v>40.633125</v>
      </c>
      <c r="G41046">
        <v>-89.398527999999999</v>
      </c>
    </row>
    <row r="41047" spans="1:7" x14ac:dyDescent="0.3">
      <c r="A41047" t="s">
        <v>41704</v>
      </c>
      <c r="B41047" t="s">
        <v>127</v>
      </c>
      <c r="C41047" t="s">
        <v>6210</v>
      </c>
      <c r="D41047" t="s">
        <v>103</v>
      </c>
      <c r="E41047" t="s">
        <v>133</v>
      </c>
      <c r="F41047">
        <v>31.968599000000001</v>
      </c>
      <c r="G41047">
        <v>-99.901813000000004</v>
      </c>
    </row>
    <row r="41048" spans="1:7" x14ac:dyDescent="0.3">
      <c r="A41048" t="s">
        <v>41705</v>
      </c>
      <c r="B41048" t="s">
        <v>123</v>
      </c>
      <c r="C41048" t="s">
        <v>235</v>
      </c>
      <c r="D41048" t="s">
        <v>83</v>
      </c>
      <c r="E41048" t="s">
        <v>125</v>
      </c>
      <c r="F41048">
        <v>43.299427999999999</v>
      </c>
      <c r="G41048">
        <v>-74.217933000000002</v>
      </c>
    </row>
    <row r="41049" spans="1:7" x14ac:dyDescent="0.3">
      <c r="A41049" t="s">
        <v>41706</v>
      </c>
      <c r="B41049" t="s">
        <v>127</v>
      </c>
      <c r="C41049" t="s">
        <v>155</v>
      </c>
      <c r="D41049" t="s">
        <v>43</v>
      </c>
      <c r="E41049" t="s">
        <v>133</v>
      </c>
      <c r="F41049">
        <v>40.633125</v>
      </c>
      <c r="G41049">
        <v>-89.398527999999999</v>
      </c>
    </row>
    <row r="41050" spans="1:7" x14ac:dyDescent="0.3">
      <c r="A41050" t="s">
        <v>41707</v>
      </c>
      <c r="B41050" t="s">
        <v>127</v>
      </c>
      <c r="C41050" t="s">
        <v>574</v>
      </c>
      <c r="D41050" t="s">
        <v>103</v>
      </c>
      <c r="E41050" t="s">
        <v>133</v>
      </c>
      <c r="F41050">
        <v>31.968599000000001</v>
      </c>
      <c r="G41050">
        <v>-99.901813000000004</v>
      </c>
    </row>
    <row r="41051" spans="1:7" x14ac:dyDescent="0.3">
      <c r="A41051" t="s">
        <v>41708</v>
      </c>
      <c r="B41051" t="s">
        <v>130</v>
      </c>
      <c r="C41051" t="s">
        <v>302</v>
      </c>
      <c r="D41051" t="s">
        <v>103</v>
      </c>
      <c r="E41051" t="s">
        <v>133</v>
      </c>
      <c r="F41051">
        <v>31.968599000000001</v>
      </c>
      <c r="G41051">
        <v>-99.901813000000004</v>
      </c>
    </row>
    <row r="41052" spans="1:7" x14ac:dyDescent="0.3">
      <c r="A41052" t="s">
        <v>41709</v>
      </c>
      <c r="B41052" t="s">
        <v>127</v>
      </c>
      <c r="C41052" t="s">
        <v>235</v>
      </c>
      <c r="D41052" t="s">
        <v>83</v>
      </c>
      <c r="E41052" t="s">
        <v>125</v>
      </c>
      <c r="F41052">
        <v>43.299427999999999</v>
      </c>
      <c r="G41052">
        <v>-74.217933000000002</v>
      </c>
    </row>
    <row r="41053" spans="1:7" x14ac:dyDescent="0.3">
      <c r="A41053" t="s">
        <v>41710</v>
      </c>
      <c r="B41053" t="s">
        <v>127</v>
      </c>
      <c r="C41053" t="s">
        <v>235</v>
      </c>
      <c r="D41053" t="s">
        <v>83</v>
      </c>
      <c r="E41053" t="s">
        <v>125</v>
      </c>
      <c r="F41053">
        <v>43.299427999999999</v>
      </c>
      <c r="G41053">
        <v>-74.217933000000002</v>
      </c>
    </row>
    <row r="41054" spans="1:7" x14ac:dyDescent="0.3">
      <c r="A41054" t="s">
        <v>41711</v>
      </c>
      <c r="B41054" t="s">
        <v>130</v>
      </c>
      <c r="C41054" t="s">
        <v>132</v>
      </c>
      <c r="D41054" t="s">
        <v>103</v>
      </c>
      <c r="E41054" t="s">
        <v>133</v>
      </c>
      <c r="F41054">
        <v>31.968599000000001</v>
      </c>
      <c r="G41054">
        <v>-99.901813000000004</v>
      </c>
    </row>
    <row r="41055" spans="1:7" x14ac:dyDescent="0.3">
      <c r="A41055" t="s">
        <v>41712</v>
      </c>
      <c r="B41055" t="s">
        <v>123</v>
      </c>
      <c r="C41055" t="s">
        <v>620</v>
      </c>
      <c r="D41055" t="s">
        <v>85</v>
      </c>
      <c r="E41055" t="s">
        <v>125</v>
      </c>
      <c r="F41055">
        <v>40.417287000000002</v>
      </c>
      <c r="G41055">
        <v>-82.907122999999999</v>
      </c>
    </row>
    <row r="41056" spans="1:7" x14ac:dyDescent="0.3">
      <c r="A41056" t="s">
        <v>41713</v>
      </c>
      <c r="B41056" t="s">
        <v>130</v>
      </c>
      <c r="C41056" t="s">
        <v>171</v>
      </c>
      <c r="D41056" t="s">
        <v>23</v>
      </c>
      <c r="E41056" t="s">
        <v>158</v>
      </c>
      <c r="F41056">
        <v>36.778261000000001</v>
      </c>
      <c r="G41056">
        <v>-119.41793199999999</v>
      </c>
    </row>
    <row r="41057" spans="1:7" x14ac:dyDescent="0.3">
      <c r="A41057" t="s">
        <v>41714</v>
      </c>
      <c r="B41057" t="s">
        <v>123</v>
      </c>
      <c r="C41057" t="s">
        <v>1775</v>
      </c>
      <c r="D41057" t="s">
        <v>23</v>
      </c>
      <c r="E41057" t="s">
        <v>158</v>
      </c>
      <c r="F41057">
        <v>36.778261000000001</v>
      </c>
      <c r="G41057">
        <v>-119.41793199999999</v>
      </c>
    </row>
    <row r="41058" spans="1:7" x14ac:dyDescent="0.3">
      <c r="A41058" t="s">
        <v>41715</v>
      </c>
      <c r="B41058" t="s">
        <v>127</v>
      </c>
      <c r="C41058" t="s">
        <v>235</v>
      </c>
      <c r="D41058" t="s">
        <v>83</v>
      </c>
      <c r="E41058" t="s">
        <v>125</v>
      </c>
      <c r="F41058">
        <v>43.299427999999999</v>
      </c>
      <c r="G41058">
        <v>-74.217933000000002</v>
      </c>
    </row>
    <row r="41059" spans="1:7" x14ac:dyDescent="0.3">
      <c r="A41059" t="s">
        <v>41716</v>
      </c>
      <c r="B41059" t="s">
        <v>127</v>
      </c>
      <c r="C41059" t="s">
        <v>10174</v>
      </c>
      <c r="D41059" t="s">
        <v>23</v>
      </c>
      <c r="E41059" t="s">
        <v>158</v>
      </c>
      <c r="F41059">
        <v>36.778261000000001</v>
      </c>
      <c r="G41059">
        <v>-119.41793199999999</v>
      </c>
    </row>
    <row r="41060" spans="1:7" x14ac:dyDescent="0.3">
      <c r="A41060" t="s">
        <v>41717</v>
      </c>
      <c r="B41060" t="s">
        <v>127</v>
      </c>
      <c r="C41060" t="s">
        <v>204</v>
      </c>
      <c r="D41060" t="s">
        <v>85</v>
      </c>
      <c r="E41060" t="s">
        <v>125</v>
      </c>
      <c r="F41060">
        <v>40.417287000000002</v>
      </c>
      <c r="G41060">
        <v>-82.907122999999999</v>
      </c>
    </row>
    <row r="41061" spans="1:7" x14ac:dyDescent="0.3">
      <c r="A41061" t="s">
        <v>41718</v>
      </c>
      <c r="B41061" t="s">
        <v>130</v>
      </c>
      <c r="C41061" t="s">
        <v>204</v>
      </c>
      <c r="D41061" t="s">
        <v>85</v>
      </c>
      <c r="E41061" t="s">
        <v>125</v>
      </c>
      <c r="F41061">
        <v>40.417287000000002</v>
      </c>
      <c r="G41061">
        <v>-82.907122999999999</v>
      </c>
    </row>
    <row r="41062" spans="1:7" x14ac:dyDescent="0.3">
      <c r="A41062" t="s">
        <v>41719</v>
      </c>
      <c r="B41062" t="s">
        <v>130</v>
      </c>
      <c r="C41062" t="s">
        <v>167</v>
      </c>
      <c r="D41062" t="s">
        <v>23</v>
      </c>
      <c r="E41062" t="s">
        <v>158</v>
      </c>
      <c r="F41062">
        <v>36.778261000000001</v>
      </c>
      <c r="G41062">
        <v>-119.41793199999999</v>
      </c>
    </row>
    <row r="41063" spans="1:7" x14ac:dyDescent="0.3">
      <c r="A41063" t="s">
        <v>41720</v>
      </c>
      <c r="B41063" t="s">
        <v>130</v>
      </c>
      <c r="C41063" t="s">
        <v>2784</v>
      </c>
      <c r="D41063" t="s">
        <v>69</v>
      </c>
      <c r="E41063" t="s">
        <v>141</v>
      </c>
      <c r="F41063">
        <v>35.759573000000003</v>
      </c>
      <c r="G41063">
        <v>-79.019300000000001</v>
      </c>
    </row>
    <row r="41064" spans="1:7" x14ac:dyDescent="0.3">
      <c r="A41064" t="s">
        <v>41721</v>
      </c>
      <c r="B41064" t="s">
        <v>130</v>
      </c>
      <c r="C41064" t="s">
        <v>235</v>
      </c>
      <c r="D41064" t="s">
        <v>83</v>
      </c>
      <c r="E41064" t="s">
        <v>125</v>
      </c>
      <c r="F41064">
        <v>43.299427999999999</v>
      </c>
      <c r="G41064">
        <v>-74.217933000000002</v>
      </c>
    </row>
    <row r="41065" spans="1:7" x14ac:dyDescent="0.3">
      <c r="A41065" t="s">
        <v>41722</v>
      </c>
      <c r="B41065" t="s">
        <v>123</v>
      </c>
      <c r="C41065" t="s">
        <v>235</v>
      </c>
      <c r="D41065" t="s">
        <v>83</v>
      </c>
      <c r="E41065" t="s">
        <v>125</v>
      </c>
      <c r="F41065">
        <v>43.299427999999999</v>
      </c>
      <c r="G41065">
        <v>-74.217933000000002</v>
      </c>
    </row>
    <row r="41066" spans="1:7" x14ac:dyDescent="0.3">
      <c r="A41066" t="s">
        <v>41723</v>
      </c>
      <c r="B41066" t="s">
        <v>123</v>
      </c>
      <c r="C41066" t="s">
        <v>592</v>
      </c>
      <c r="D41066" t="s">
        <v>23</v>
      </c>
      <c r="E41066" t="s">
        <v>158</v>
      </c>
      <c r="F41066">
        <v>36.778261000000001</v>
      </c>
      <c r="G41066">
        <v>-119.41793199999999</v>
      </c>
    </row>
    <row r="41067" spans="1:7" x14ac:dyDescent="0.3">
      <c r="A41067" t="s">
        <v>41724</v>
      </c>
      <c r="B41067" t="s">
        <v>130</v>
      </c>
      <c r="C41067" t="s">
        <v>167</v>
      </c>
      <c r="D41067" t="s">
        <v>23</v>
      </c>
      <c r="E41067" t="s">
        <v>158</v>
      </c>
      <c r="F41067">
        <v>36.778261000000001</v>
      </c>
      <c r="G41067">
        <v>-119.41793199999999</v>
      </c>
    </row>
    <row r="41068" spans="1:7" x14ac:dyDescent="0.3">
      <c r="A41068" t="s">
        <v>41725</v>
      </c>
      <c r="B41068" t="s">
        <v>123</v>
      </c>
      <c r="C41068" t="s">
        <v>592</v>
      </c>
      <c r="D41068" t="s">
        <v>23</v>
      </c>
      <c r="E41068" t="s">
        <v>158</v>
      </c>
      <c r="F41068">
        <v>36.778261000000001</v>
      </c>
      <c r="G41068">
        <v>-119.41793199999999</v>
      </c>
    </row>
    <row r="41069" spans="1:7" x14ac:dyDescent="0.3">
      <c r="A41069" t="s">
        <v>41726</v>
      </c>
      <c r="B41069" t="s">
        <v>130</v>
      </c>
      <c r="C41069" t="s">
        <v>132</v>
      </c>
      <c r="D41069" t="s">
        <v>103</v>
      </c>
      <c r="E41069" t="s">
        <v>133</v>
      </c>
      <c r="F41069">
        <v>31.968599000000001</v>
      </c>
      <c r="G41069">
        <v>-99.901813000000004</v>
      </c>
    </row>
    <row r="41070" spans="1:7" x14ac:dyDescent="0.3">
      <c r="A41070" t="s">
        <v>41727</v>
      </c>
      <c r="B41070" t="s">
        <v>130</v>
      </c>
      <c r="C41070" t="s">
        <v>162</v>
      </c>
      <c r="D41070" t="s">
        <v>91</v>
      </c>
      <c r="E41070" t="s">
        <v>125</v>
      </c>
      <c r="F41070">
        <v>41.203322</v>
      </c>
      <c r="G41070">
        <v>-77.194524999999999</v>
      </c>
    </row>
    <row r="41071" spans="1:7" x14ac:dyDescent="0.3">
      <c r="A41071" t="s">
        <v>41728</v>
      </c>
      <c r="B41071" t="s">
        <v>123</v>
      </c>
      <c r="C41071" t="s">
        <v>162</v>
      </c>
      <c r="D41071" t="s">
        <v>91</v>
      </c>
      <c r="E41071" t="s">
        <v>125</v>
      </c>
      <c r="F41071">
        <v>41.203322</v>
      </c>
      <c r="G41071">
        <v>-77.194524999999999</v>
      </c>
    </row>
    <row r="41072" spans="1:7" x14ac:dyDescent="0.3">
      <c r="A41072" t="s">
        <v>41729</v>
      </c>
      <c r="B41072" t="s">
        <v>127</v>
      </c>
      <c r="C41072" t="s">
        <v>155</v>
      </c>
      <c r="D41072" t="s">
        <v>43</v>
      </c>
      <c r="E41072" t="s">
        <v>133</v>
      </c>
      <c r="F41072">
        <v>40.633125</v>
      </c>
      <c r="G41072">
        <v>-89.398527999999999</v>
      </c>
    </row>
    <row r="41073" spans="1:7" x14ac:dyDescent="0.3">
      <c r="A41073" t="s">
        <v>41730</v>
      </c>
      <c r="B41073" t="s">
        <v>130</v>
      </c>
      <c r="C41073" t="s">
        <v>973</v>
      </c>
      <c r="D41073" t="s">
        <v>69</v>
      </c>
      <c r="E41073" t="s">
        <v>141</v>
      </c>
      <c r="F41073">
        <v>35.759573000000003</v>
      </c>
      <c r="G41073">
        <v>-79.019300000000001</v>
      </c>
    </row>
    <row r="41074" spans="1:7" x14ac:dyDescent="0.3">
      <c r="A41074" t="s">
        <v>41731</v>
      </c>
      <c r="B41074" t="s">
        <v>130</v>
      </c>
      <c r="C41074" t="s">
        <v>6238</v>
      </c>
      <c r="D41074" t="s">
        <v>59</v>
      </c>
      <c r="E41074" t="s">
        <v>133</v>
      </c>
      <c r="F41074">
        <v>44.314844000000001</v>
      </c>
      <c r="G41074">
        <v>-85.602363999999994</v>
      </c>
    </row>
    <row r="41075" spans="1:7" x14ac:dyDescent="0.3">
      <c r="A41075" t="s">
        <v>41732</v>
      </c>
      <c r="B41075" t="s">
        <v>123</v>
      </c>
      <c r="C41075" t="s">
        <v>275</v>
      </c>
      <c r="D41075" t="s">
        <v>103</v>
      </c>
      <c r="E41075" t="s">
        <v>133</v>
      </c>
      <c r="F41075">
        <v>31.968599000000001</v>
      </c>
      <c r="G41075">
        <v>-99.901813000000004</v>
      </c>
    </row>
    <row r="41076" spans="1:7" x14ac:dyDescent="0.3">
      <c r="A41076" t="s">
        <v>41733</v>
      </c>
      <c r="B41076" t="s">
        <v>130</v>
      </c>
      <c r="C41076" t="s">
        <v>275</v>
      </c>
      <c r="D41076" t="s">
        <v>103</v>
      </c>
      <c r="E41076" t="s">
        <v>133</v>
      </c>
      <c r="F41076">
        <v>31.968599000000001</v>
      </c>
      <c r="G41076">
        <v>-99.901813000000004</v>
      </c>
    </row>
    <row r="41077" spans="1:7" x14ac:dyDescent="0.3">
      <c r="A41077" t="s">
        <v>41734</v>
      </c>
      <c r="B41077" t="s">
        <v>127</v>
      </c>
      <c r="C41077" t="s">
        <v>340</v>
      </c>
      <c r="D41077" t="s">
        <v>59</v>
      </c>
      <c r="E41077" t="s">
        <v>133</v>
      </c>
      <c r="F41077">
        <v>44.314844000000001</v>
      </c>
      <c r="G41077">
        <v>-85.602363999999994</v>
      </c>
    </row>
    <row r="41078" spans="1:7" x14ac:dyDescent="0.3">
      <c r="A41078" t="s">
        <v>41735</v>
      </c>
      <c r="B41078" t="s">
        <v>127</v>
      </c>
      <c r="C41078" t="s">
        <v>973</v>
      </c>
      <c r="D41078" t="s">
        <v>69</v>
      </c>
      <c r="E41078" t="s">
        <v>141</v>
      </c>
      <c r="F41078">
        <v>35.759573000000003</v>
      </c>
      <c r="G41078">
        <v>-79.019300000000001</v>
      </c>
    </row>
    <row r="41079" spans="1:7" x14ac:dyDescent="0.3">
      <c r="A41079" t="s">
        <v>41736</v>
      </c>
      <c r="B41079" t="s">
        <v>127</v>
      </c>
      <c r="C41079" t="s">
        <v>275</v>
      </c>
      <c r="D41079" t="s">
        <v>103</v>
      </c>
      <c r="E41079" t="s">
        <v>133</v>
      </c>
      <c r="F41079">
        <v>31.968599000000001</v>
      </c>
      <c r="G41079">
        <v>-99.901813000000004</v>
      </c>
    </row>
    <row r="41080" spans="1:7" x14ac:dyDescent="0.3">
      <c r="A41080" t="s">
        <v>41737</v>
      </c>
      <c r="B41080" t="s">
        <v>130</v>
      </c>
      <c r="C41080" t="s">
        <v>973</v>
      </c>
      <c r="D41080" t="s">
        <v>69</v>
      </c>
      <c r="E41080" t="s">
        <v>141</v>
      </c>
      <c r="F41080">
        <v>35.759573000000003</v>
      </c>
      <c r="G41080">
        <v>-79.019300000000001</v>
      </c>
    </row>
    <row r="41081" spans="1:7" x14ac:dyDescent="0.3">
      <c r="A41081" t="s">
        <v>41738</v>
      </c>
      <c r="B41081" t="s">
        <v>127</v>
      </c>
      <c r="C41081" t="s">
        <v>235</v>
      </c>
      <c r="D41081" t="s">
        <v>83</v>
      </c>
      <c r="E41081" t="s">
        <v>125</v>
      </c>
      <c r="F41081">
        <v>43.299427999999999</v>
      </c>
      <c r="G41081">
        <v>-74.217933000000002</v>
      </c>
    </row>
    <row r="41082" spans="1:7" x14ac:dyDescent="0.3">
      <c r="A41082" t="s">
        <v>41739</v>
      </c>
      <c r="B41082" t="s">
        <v>123</v>
      </c>
      <c r="C41082" t="s">
        <v>171</v>
      </c>
      <c r="D41082" t="s">
        <v>23</v>
      </c>
      <c r="E41082" t="s">
        <v>158</v>
      </c>
      <c r="F41082">
        <v>36.778261000000001</v>
      </c>
      <c r="G41082">
        <v>-119.41793199999999</v>
      </c>
    </row>
    <row r="41083" spans="1:7" x14ac:dyDescent="0.3">
      <c r="A41083" t="s">
        <v>41740</v>
      </c>
      <c r="B41083" t="s">
        <v>130</v>
      </c>
      <c r="C41083" t="s">
        <v>1237</v>
      </c>
      <c r="D41083" t="s">
        <v>103</v>
      </c>
      <c r="E41083" t="s">
        <v>133</v>
      </c>
      <c r="F41083">
        <v>31.968599000000001</v>
      </c>
      <c r="G41083">
        <v>-99.901813000000004</v>
      </c>
    </row>
    <row r="41084" spans="1:7" x14ac:dyDescent="0.3">
      <c r="A41084" t="s">
        <v>41741</v>
      </c>
      <c r="B41084" t="s">
        <v>127</v>
      </c>
      <c r="C41084" t="s">
        <v>167</v>
      </c>
      <c r="D41084" t="s">
        <v>23</v>
      </c>
      <c r="E41084" t="s">
        <v>158</v>
      </c>
      <c r="F41084">
        <v>36.778261000000001</v>
      </c>
      <c r="G41084">
        <v>-119.41793199999999</v>
      </c>
    </row>
    <row r="41085" spans="1:7" x14ac:dyDescent="0.3">
      <c r="A41085" t="s">
        <v>41742</v>
      </c>
      <c r="B41085" t="s">
        <v>130</v>
      </c>
      <c r="C41085" t="s">
        <v>235</v>
      </c>
      <c r="D41085" t="s">
        <v>83</v>
      </c>
      <c r="E41085" t="s">
        <v>125</v>
      </c>
      <c r="F41085">
        <v>43.299427999999999</v>
      </c>
      <c r="G41085">
        <v>-74.217933000000002</v>
      </c>
    </row>
    <row r="41086" spans="1:7" x14ac:dyDescent="0.3">
      <c r="A41086" t="s">
        <v>41743</v>
      </c>
      <c r="B41086" t="s">
        <v>130</v>
      </c>
      <c r="C41086" t="s">
        <v>562</v>
      </c>
      <c r="D41086" t="s">
        <v>101</v>
      </c>
      <c r="E41086" t="s">
        <v>141</v>
      </c>
      <c r="F41086">
        <v>35.517491</v>
      </c>
      <c r="G41086">
        <v>-86.580447000000007</v>
      </c>
    </row>
    <row r="41087" spans="1:7" x14ac:dyDescent="0.3">
      <c r="A41087" t="s">
        <v>41744</v>
      </c>
      <c r="B41087" t="s">
        <v>127</v>
      </c>
      <c r="C41087" t="s">
        <v>1343</v>
      </c>
      <c r="D41087" t="s">
        <v>85</v>
      </c>
      <c r="E41087" t="s">
        <v>125</v>
      </c>
      <c r="F41087">
        <v>40.417287000000002</v>
      </c>
      <c r="G41087">
        <v>-82.907122999999999</v>
      </c>
    </row>
    <row r="41088" spans="1:7" x14ac:dyDescent="0.3">
      <c r="A41088" t="s">
        <v>41745</v>
      </c>
      <c r="B41088" t="s">
        <v>130</v>
      </c>
      <c r="C41088" t="s">
        <v>132</v>
      </c>
      <c r="D41088" t="s">
        <v>103</v>
      </c>
      <c r="E41088" t="s">
        <v>133</v>
      </c>
      <c r="F41088">
        <v>31.968599000000001</v>
      </c>
      <c r="G41088">
        <v>-99.901813000000004</v>
      </c>
    </row>
    <row r="41089" spans="1:7" x14ac:dyDescent="0.3">
      <c r="A41089" t="s">
        <v>41746</v>
      </c>
      <c r="B41089" t="s">
        <v>127</v>
      </c>
      <c r="C41089" t="s">
        <v>235</v>
      </c>
      <c r="D41089" t="s">
        <v>83</v>
      </c>
      <c r="E41089" t="s">
        <v>125</v>
      </c>
      <c r="F41089">
        <v>43.299427999999999</v>
      </c>
      <c r="G41089">
        <v>-74.217933000000002</v>
      </c>
    </row>
    <row r="41090" spans="1:7" x14ac:dyDescent="0.3">
      <c r="A41090" t="s">
        <v>41747</v>
      </c>
      <c r="B41090" t="s">
        <v>123</v>
      </c>
      <c r="C41090" t="s">
        <v>235</v>
      </c>
      <c r="D41090" t="s">
        <v>83</v>
      </c>
      <c r="E41090" t="s">
        <v>125</v>
      </c>
      <c r="F41090">
        <v>43.299427999999999</v>
      </c>
      <c r="G41090">
        <v>-74.217933000000002</v>
      </c>
    </row>
    <row r="41091" spans="1:7" x14ac:dyDescent="0.3">
      <c r="A41091" t="s">
        <v>41748</v>
      </c>
      <c r="B41091" t="s">
        <v>127</v>
      </c>
      <c r="C41091" t="s">
        <v>1683</v>
      </c>
      <c r="D41091" t="s">
        <v>21</v>
      </c>
      <c r="E41091" t="s">
        <v>158</v>
      </c>
      <c r="F41091">
        <v>34.048927999999997</v>
      </c>
      <c r="G41091">
        <v>-111.09373100000001</v>
      </c>
    </row>
    <row r="41092" spans="1:7" x14ac:dyDescent="0.3">
      <c r="A41092" t="s">
        <v>41749</v>
      </c>
      <c r="B41092" t="s">
        <v>130</v>
      </c>
      <c r="C41092" t="s">
        <v>281</v>
      </c>
      <c r="D41092" t="s">
        <v>49</v>
      </c>
      <c r="E41092" t="s">
        <v>141</v>
      </c>
      <c r="F41092">
        <v>37.839333000000003</v>
      </c>
      <c r="G41092">
        <v>-84.270017999999993</v>
      </c>
    </row>
    <row r="41093" spans="1:7" x14ac:dyDescent="0.3">
      <c r="A41093" t="s">
        <v>41750</v>
      </c>
      <c r="B41093" t="s">
        <v>130</v>
      </c>
      <c r="C41093" t="s">
        <v>167</v>
      </c>
      <c r="D41093" t="s">
        <v>23</v>
      </c>
      <c r="E41093" t="s">
        <v>158</v>
      </c>
      <c r="F41093">
        <v>36.778261000000001</v>
      </c>
      <c r="G41093">
        <v>-119.41793199999999</v>
      </c>
    </row>
    <row r="41094" spans="1:7" x14ac:dyDescent="0.3">
      <c r="A41094" t="s">
        <v>41751</v>
      </c>
      <c r="B41094" t="s">
        <v>130</v>
      </c>
      <c r="C41094" t="s">
        <v>6251</v>
      </c>
      <c r="D41094" t="s">
        <v>97</v>
      </c>
      <c r="E41094" t="s">
        <v>141</v>
      </c>
      <c r="F41094">
        <v>33.836081</v>
      </c>
      <c r="G41094">
        <v>-81.163724999999999</v>
      </c>
    </row>
    <row r="41095" spans="1:7" x14ac:dyDescent="0.3">
      <c r="A41095" t="s">
        <v>41752</v>
      </c>
      <c r="B41095" t="s">
        <v>123</v>
      </c>
      <c r="C41095" t="s">
        <v>167</v>
      </c>
      <c r="D41095" t="s">
        <v>23</v>
      </c>
      <c r="E41095" t="s">
        <v>158</v>
      </c>
      <c r="F41095">
        <v>36.778261000000001</v>
      </c>
      <c r="G41095">
        <v>-119.41793199999999</v>
      </c>
    </row>
    <row r="41096" spans="1:7" x14ac:dyDescent="0.3">
      <c r="A41096" t="s">
        <v>41753</v>
      </c>
      <c r="B41096" t="s">
        <v>123</v>
      </c>
      <c r="C41096" t="s">
        <v>140</v>
      </c>
      <c r="D41096" t="s">
        <v>49</v>
      </c>
      <c r="E41096" t="s">
        <v>141</v>
      </c>
      <c r="F41096">
        <v>37.839333000000003</v>
      </c>
      <c r="G41096">
        <v>-84.270017999999993</v>
      </c>
    </row>
    <row r="41097" spans="1:7" x14ac:dyDescent="0.3">
      <c r="A41097" t="s">
        <v>41754</v>
      </c>
      <c r="B41097" t="s">
        <v>130</v>
      </c>
      <c r="C41097" t="s">
        <v>132</v>
      </c>
      <c r="D41097" t="s">
        <v>103</v>
      </c>
      <c r="E41097" t="s">
        <v>133</v>
      </c>
      <c r="F41097">
        <v>31.968599000000001</v>
      </c>
      <c r="G41097">
        <v>-99.901813000000004</v>
      </c>
    </row>
    <row r="41098" spans="1:7" x14ac:dyDescent="0.3">
      <c r="A41098" t="s">
        <v>41755</v>
      </c>
      <c r="B41098" t="s">
        <v>130</v>
      </c>
      <c r="C41098" t="s">
        <v>702</v>
      </c>
      <c r="D41098" t="s">
        <v>35</v>
      </c>
      <c r="E41098" t="s">
        <v>141</v>
      </c>
      <c r="F41098">
        <v>32.157435</v>
      </c>
      <c r="G41098">
        <v>-82.907122999999999</v>
      </c>
    </row>
    <row r="41099" spans="1:7" x14ac:dyDescent="0.3">
      <c r="A41099" t="s">
        <v>41756</v>
      </c>
      <c r="B41099" t="s">
        <v>130</v>
      </c>
      <c r="C41099" t="s">
        <v>6238</v>
      </c>
      <c r="D41099" t="s">
        <v>59</v>
      </c>
      <c r="E41099" t="s">
        <v>133</v>
      </c>
      <c r="F41099">
        <v>44.314844000000001</v>
      </c>
      <c r="G41099">
        <v>-85.602363999999994</v>
      </c>
    </row>
    <row r="41100" spans="1:7" x14ac:dyDescent="0.3">
      <c r="A41100" t="s">
        <v>41757</v>
      </c>
      <c r="B41100" t="s">
        <v>123</v>
      </c>
      <c r="C41100" t="s">
        <v>1584</v>
      </c>
      <c r="D41100" t="s">
        <v>23</v>
      </c>
      <c r="E41100" t="s">
        <v>158</v>
      </c>
      <c r="F41100">
        <v>36.778261000000001</v>
      </c>
      <c r="G41100">
        <v>-119.41793199999999</v>
      </c>
    </row>
    <row r="41101" spans="1:7" x14ac:dyDescent="0.3">
      <c r="A41101" t="s">
        <v>41758</v>
      </c>
      <c r="B41101" t="s">
        <v>130</v>
      </c>
      <c r="C41101" t="s">
        <v>281</v>
      </c>
      <c r="D41101" t="s">
        <v>45</v>
      </c>
      <c r="E41101" t="s">
        <v>133</v>
      </c>
      <c r="F41101">
        <v>40.551217000000001</v>
      </c>
      <c r="G41101">
        <v>-85.602363999999994</v>
      </c>
    </row>
    <row r="41102" spans="1:7" x14ac:dyDescent="0.3">
      <c r="A41102" t="s">
        <v>41759</v>
      </c>
      <c r="B41102" t="s">
        <v>127</v>
      </c>
      <c r="C41102" t="s">
        <v>281</v>
      </c>
      <c r="D41102" t="s">
        <v>45</v>
      </c>
      <c r="E41102" t="s">
        <v>133</v>
      </c>
      <c r="F41102">
        <v>40.551217000000001</v>
      </c>
      <c r="G41102">
        <v>-85.602363999999994</v>
      </c>
    </row>
    <row r="41103" spans="1:7" x14ac:dyDescent="0.3">
      <c r="A41103" t="s">
        <v>41760</v>
      </c>
      <c r="B41103" t="s">
        <v>130</v>
      </c>
      <c r="C41103" t="s">
        <v>281</v>
      </c>
      <c r="D41103" t="s">
        <v>45</v>
      </c>
      <c r="E41103" t="s">
        <v>133</v>
      </c>
      <c r="F41103">
        <v>40.551217000000001</v>
      </c>
      <c r="G41103">
        <v>-85.602363999999994</v>
      </c>
    </row>
    <row r="41104" spans="1:7" x14ac:dyDescent="0.3">
      <c r="A41104" t="s">
        <v>41761</v>
      </c>
      <c r="B41104" t="s">
        <v>130</v>
      </c>
      <c r="C41104" t="s">
        <v>235</v>
      </c>
      <c r="D41104" t="s">
        <v>83</v>
      </c>
      <c r="E41104" t="s">
        <v>125</v>
      </c>
      <c r="F41104">
        <v>43.299427999999999</v>
      </c>
      <c r="G41104">
        <v>-74.217933000000002</v>
      </c>
    </row>
    <row r="41105" spans="1:7" x14ac:dyDescent="0.3">
      <c r="A41105" t="s">
        <v>41762</v>
      </c>
      <c r="B41105" t="s">
        <v>123</v>
      </c>
      <c r="C41105" t="s">
        <v>702</v>
      </c>
      <c r="D41105" t="s">
        <v>35</v>
      </c>
      <c r="E41105" t="s">
        <v>141</v>
      </c>
      <c r="F41105">
        <v>32.157435</v>
      </c>
      <c r="G41105">
        <v>-82.907122999999999</v>
      </c>
    </row>
    <row r="41106" spans="1:7" x14ac:dyDescent="0.3">
      <c r="A41106" t="s">
        <v>41763</v>
      </c>
      <c r="B41106" t="s">
        <v>130</v>
      </c>
      <c r="C41106" t="s">
        <v>3174</v>
      </c>
      <c r="D41106" t="s">
        <v>43</v>
      </c>
      <c r="E41106" t="s">
        <v>133</v>
      </c>
      <c r="F41106">
        <v>40.633125</v>
      </c>
      <c r="G41106">
        <v>-89.398527999999999</v>
      </c>
    </row>
    <row r="41107" spans="1:7" x14ac:dyDescent="0.3">
      <c r="A41107" t="s">
        <v>41764</v>
      </c>
      <c r="B41107" t="s">
        <v>123</v>
      </c>
      <c r="C41107" t="s">
        <v>235</v>
      </c>
      <c r="D41107" t="s">
        <v>83</v>
      </c>
      <c r="E41107" t="s">
        <v>125</v>
      </c>
      <c r="F41107">
        <v>43.299427999999999</v>
      </c>
      <c r="G41107">
        <v>-74.217933000000002</v>
      </c>
    </row>
    <row r="41108" spans="1:7" x14ac:dyDescent="0.3">
      <c r="A41108" t="s">
        <v>41765</v>
      </c>
      <c r="B41108" t="s">
        <v>130</v>
      </c>
      <c r="C41108" t="s">
        <v>281</v>
      </c>
      <c r="D41108" t="s">
        <v>45</v>
      </c>
      <c r="E41108" t="s">
        <v>133</v>
      </c>
      <c r="F41108">
        <v>40.551217000000001</v>
      </c>
      <c r="G41108">
        <v>-85.602363999999994</v>
      </c>
    </row>
    <row r="41109" spans="1:7" x14ac:dyDescent="0.3">
      <c r="A41109" t="s">
        <v>41766</v>
      </c>
      <c r="B41109" t="s">
        <v>130</v>
      </c>
      <c r="C41109" t="s">
        <v>600</v>
      </c>
      <c r="D41109" t="s">
        <v>113</v>
      </c>
      <c r="E41109" t="s">
        <v>133</v>
      </c>
      <c r="F41109">
        <v>43.784439999999996</v>
      </c>
      <c r="G41109">
        <v>-88.787868000000003</v>
      </c>
    </row>
    <row r="41110" spans="1:7" x14ac:dyDescent="0.3">
      <c r="A41110" t="s">
        <v>41767</v>
      </c>
      <c r="B41110" t="s">
        <v>130</v>
      </c>
      <c r="C41110" t="s">
        <v>300</v>
      </c>
      <c r="D41110" t="s">
        <v>69</v>
      </c>
      <c r="E41110" t="s">
        <v>141</v>
      </c>
      <c r="F41110">
        <v>35.759573000000003</v>
      </c>
      <c r="G41110">
        <v>-79.019300000000001</v>
      </c>
    </row>
    <row r="41111" spans="1:7" x14ac:dyDescent="0.3">
      <c r="A41111" t="s">
        <v>41768</v>
      </c>
      <c r="B41111" t="s">
        <v>127</v>
      </c>
      <c r="C41111" t="s">
        <v>300</v>
      </c>
      <c r="D41111" t="s">
        <v>69</v>
      </c>
      <c r="E41111" t="s">
        <v>141</v>
      </c>
      <c r="F41111">
        <v>35.759573000000003</v>
      </c>
      <c r="G41111">
        <v>-79.019300000000001</v>
      </c>
    </row>
    <row r="41112" spans="1:7" x14ac:dyDescent="0.3">
      <c r="A41112" t="s">
        <v>41769</v>
      </c>
      <c r="B41112" t="s">
        <v>130</v>
      </c>
      <c r="C41112" t="s">
        <v>330</v>
      </c>
      <c r="D41112" t="s">
        <v>45</v>
      </c>
      <c r="E41112" t="s">
        <v>133</v>
      </c>
      <c r="F41112">
        <v>40.551217000000001</v>
      </c>
      <c r="G41112">
        <v>-85.602363999999994</v>
      </c>
    </row>
    <row r="41113" spans="1:7" x14ac:dyDescent="0.3">
      <c r="A41113" t="s">
        <v>41770</v>
      </c>
      <c r="B41113" t="s">
        <v>127</v>
      </c>
      <c r="C41113" t="s">
        <v>600</v>
      </c>
      <c r="D41113" t="s">
        <v>113</v>
      </c>
      <c r="E41113" t="s">
        <v>133</v>
      </c>
      <c r="F41113">
        <v>43.784439999999996</v>
      </c>
      <c r="G41113">
        <v>-88.787868000000003</v>
      </c>
    </row>
    <row r="41114" spans="1:7" x14ac:dyDescent="0.3">
      <c r="A41114" t="s">
        <v>41771</v>
      </c>
      <c r="B41114" t="s">
        <v>130</v>
      </c>
      <c r="C41114" t="s">
        <v>162</v>
      </c>
      <c r="D41114" t="s">
        <v>91</v>
      </c>
      <c r="E41114" t="s">
        <v>125</v>
      </c>
      <c r="F41114">
        <v>41.203322</v>
      </c>
      <c r="G41114">
        <v>-77.194524999999999</v>
      </c>
    </row>
    <row r="41115" spans="1:7" x14ac:dyDescent="0.3">
      <c r="A41115" t="s">
        <v>41772</v>
      </c>
      <c r="B41115" t="s">
        <v>130</v>
      </c>
      <c r="C41115" t="s">
        <v>162</v>
      </c>
      <c r="D41115" t="s">
        <v>91</v>
      </c>
      <c r="E41115" t="s">
        <v>125</v>
      </c>
      <c r="F41115">
        <v>41.203322</v>
      </c>
      <c r="G41115">
        <v>-77.194524999999999</v>
      </c>
    </row>
    <row r="41116" spans="1:7" x14ac:dyDescent="0.3">
      <c r="A41116" t="s">
        <v>41773</v>
      </c>
      <c r="B41116" t="s">
        <v>130</v>
      </c>
      <c r="C41116" t="s">
        <v>556</v>
      </c>
      <c r="D41116" t="s">
        <v>55</v>
      </c>
      <c r="E41116" t="s">
        <v>125</v>
      </c>
      <c r="F41116">
        <v>39.045755</v>
      </c>
      <c r="G41116">
        <v>-76.641271000000003</v>
      </c>
    </row>
    <row r="41117" spans="1:7" x14ac:dyDescent="0.3">
      <c r="A41117" t="s">
        <v>41774</v>
      </c>
      <c r="B41117" t="s">
        <v>123</v>
      </c>
      <c r="C41117" t="s">
        <v>162</v>
      </c>
      <c r="D41117" t="s">
        <v>91</v>
      </c>
      <c r="E41117" t="s">
        <v>125</v>
      </c>
      <c r="F41117">
        <v>41.203322</v>
      </c>
      <c r="G41117">
        <v>-77.194524999999999</v>
      </c>
    </row>
    <row r="41118" spans="1:7" x14ac:dyDescent="0.3">
      <c r="A41118" t="s">
        <v>41775</v>
      </c>
      <c r="B41118" t="s">
        <v>130</v>
      </c>
      <c r="C41118" t="s">
        <v>333</v>
      </c>
      <c r="D41118" t="s">
        <v>25</v>
      </c>
      <c r="E41118" t="s">
        <v>158</v>
      </c>
      <c r="F41118">
        <v>39.550051000000003</v>
      </c>
      <c r="G41118">
        <v>-105.782067</v>
      </c>
    </row>
    <row r="41119" spans="1:7" x14ac:dyDescent="0.3">
      <c r="A41119" t="s">
        <v>41776</v>
      </c>
      <c r="B41119" t="s">
        <v>123</v>
      </c>
      <c r="C41119" t="s">
        <v>3453</v>
      </c>
      <c r="D41119" t="s">
        <v>101</v>
      </c>
      <c r="E41119" t="s">
        <v>141</v>
      </c>
      <c r="F41119">
        <v>35.517491</v>
      </c>
      <c r="G41119">
        <v>-86.580447000000007</v>
      </c>
    </row>
    <row r="41120" spans="1:7" x14ac:dyDescent="0.3">
      <c r="A41120" t="s">
        <v>41777</v>
      </c>
      <c r="B41120" t="s">
        <v>123</v>
      </c>
      <c r="C41120" t="s">
        <v>235</v>
      </c>
      <c r="D41120" t="s">
        <v>83</v>
      </c>
      <c r="E41120" t="s">
        <v>125</v>
      </c>
      <c r="F41120">
        <v>43.299427999999999</v>
      </c>
      <c r="G41120">
        <v>-74.217933000000002</v>
      </c>
    </row>
    <row r="41121" spans="1:7" x14ac:dyDescent="0.3">
      <c r="A41121" t="s">
        <v>41778</v>
      </c>
      <c r="B41121" t="s">
        <v>127</v>
      </c>
      <c r="C41121" t="s">
        <v>235</v>
      </c>
      <c r="D41121" t="s">
        <v>83</v>
      </c>
      <c r="E41121" t="s">
        <v>125</v>
      </c>
      <c r="F41121">
        <v>43.299427999999999</v>
      </c>
      <c r="G41121">
        <v>-74.217933000000002</v>
      </c>
    </row>
    <row r="41122" spans="1:7" x14ac:dyDescent="0.3">
      <c r="A41122" t="s">
        <v>41779</v>
      </c>
      <c r="B41122" t="s">
        <v>130</v>
      </c>
      <c r="C41122" t="s">
        <v>2784</v>
      </c>
      <c r="D41122" t="s">
        <v>69</v>
      </c>
      <c r="E41122" t="s">
        <v>141</v>
      </c>
      <c r="F41122">
        <v>35.759573000000003</v>
      </c>
      <c r="G41122">
        <v>-79.019300000000001</v>
      </c>
    </row>
    <row r="41123" spans="1:7" x14ac:dyDescent="0.3">
      <c r="A41123" t="s">
        <v>41780</v>
      </c>
      <c r="B41123" t="s">
        <v>123</v>
      </c>
      <c r="C41123" t="s">
        <v>215</v>
      </c>
      <c r="D41123" t="s">
        <v>33</v>
      </c>
      <c r="E41123" t="s">
        <v>141</v>
      </c>
      <c r="F41123">
        <v>27.664826999999999</v>
      </c>
      <c r="G41123">
        <v>-81.515754000000001</v>
      </c>
    </row>
    <row r="41124" spans="1:7" x14ac:dyDescent="0.3">
      <c r="A41124" t="s">
        <v>41781</v>
      </c>
      <c r="B41124" t="s">
        <v>130</v>
      </c>
      <c r="C41124" t="s">
        <v>186</v>
      </c>
      <c r="D41124" t="s">
        <v>111</v>
      </c>
      <c r="E41124" t="s">
        <v>158</v>
      </c>
      <c r="F41124">
        <v>47.751074000000003</v>
      </c>
      <c r="G41124">
        <v>-120.740139</v>
      </c>
    </row>
    <row r="41125" spans="1:7" x14ac:dyDescent="0.3">
      <c r="A41125" t="s">
        <v>41782</v>
      </c>
      <c r="B41125" t="s">
        <v>127</v>
      </c>
      <c r="C41125" t="s">
        <v>1952</v>
      </c>
      <c r="D41125" t="s">
        <v>83</v>
      </c>
      <c r="E41125" t="s">
        <v>125</v>
      </c>
      <c r="F41125">
        <v>43.299427999999999</v>
      </c>
      <c r="G41125">
        <v>-74.217933000000002</v>
      </c>
    </row>
    <row r="41126" spans="1:7" x14ac:dyDescent="0.3">
      <c r="A41126" t="s">
        <v>41783</v>
      </c>
      <c r="B41126" t="s">
        <v>130</v>
      </c>
      <c r="C41126" t="s">
        <v>162</v>
      </c>
      <c r="D41126" t="s">
        <v>91</v>
      </c>
      <c r="E41126" t="s">
        <v>125</v>
      </c>
      <c r="F41126">
        <v>41.203322</v>
      </c>
      <c r="G41126">
        <v>-77.194524999999999</v>
      </c>
    </row>
    <row r="41127" spans="1:7" x14ac:dyDescent="0.3">
      <c r="A41127" t="s">
        <v>41784</v>
      </c>
      <c r="B41127" t="s">
        <v>130</v>
      </c>
      <c r="C41127" t="s">
        <v>333</v>
      </c>
      <c r="D41127" t="s">
        <v>25</v>
      </c>
      <c r="E41127" t="s">
        <v>158</v>
      </c>
      <c r="F41127">
        <v>39.550051000000003</v>
      </c>
      <c r="G41127">
        <v>-105.782067</v>
      </c>
    </row>
    <row r="41128" spans="1:7" x14ac:dyDescent="0.3">
      <c r="A41128" t="s">
        <v>41785</v>
      </c>
      <c r="B41128" t="s">
        <v>123</v>
      </c>
      <c r="C41128" t="s">
        <v>333</v>
      </c>
      <c r="D41128" t="s">
        <v>25</v>
      </c>
      <c r="E41128" t="s">
        <v>158</v>
      </c>
      <c r="F41128">
        <v>39.550051000000003</v>
      </c>
      <c r="G41128">
        <v>-105.782067</v>
      </c>
    </row>
    <row r="41129" spans="1:7" x14ac:dyDescent="0.3">
      <c r="A41129" t="s">
        <v>41786</v>
      </c>
      <c r="B41129" t="s">
        <v>123</v>
      </c>
      <c r="C41129" t="s">
        <v>6299</v>
      </c>
      <c r="D41129" t="s">
        <v>59</v>
      </c>
      <c r="E41129" t="s">
        <v>133</v>
      </c>
      <c r="F41129">
        <v>44.314844000000001</v>
      </c>
      <c r="G41129">
        <v>-85.602363999999994</v>
      </c>
    </row>
    <row r="41130" spans="1:7" x14ac:dyDescent="0.3">
      <c r="A41130" t="s">
        <v>41787</v>
      </c>
      <c r="B41130" t="s">
        <v>130</v>
      </c>
      <c r="C41130" t="s">
        <v>333</v>
      </c>
      <c r="D41130" t="s">
        <v>25</v>
      </c>
      <c r="E41130" t="s">
        <v>158</v>
      </c>
      <c r="F41130">
        <v>39.550051000000003</v>
      </c>
      <c r="G41130">
        <v>-105.782067</v>
      </c>
    </row>
    <row r="41131" spans="1:7" x14ac:dyDescent="0.3">
      <c r="A41131" t="s">
        <v>41788</v>
      </c>
      <c r="B41131" t="s">
        <v>130</v>
      </c>
      <c r="C41131" t="s">
        <v>6299</v>
      </c>
      <c r="D41131" t="s">
        <v>59</v>
      </c>
      <c r="E41131" t="s">
        <v>133</v>
      </c>
      <c r="F41131">
        <v>44.314844000000001</v>
      </c>
      <c r="G41131">
        <v>-85.602363999999994</v>
      </c>
    </row>
    <row r="41132" spans="1:7" x14ac:dyDescent="0.3">
      <c r="A41132" t="s">
        <v>41789</v>
      </c>
      <c r="B41132" t="s">
        <v>123</v>
      </c>
      <c r="C41132" t="s">
        <v>333</v>
      </c>
      <c r="D41132" t="s">
        <v>25</v>
      </c>
      <c r="E41132" t="s">
        <v>158</v>
      </c>
      <c r="F41132">
        <v>39.550051000000003</v>
      </c>
      <c r="G41132">
        <v>-105.782067</v>
      </c>
    </row>
    <row r="41133" spans="1:7" x14ac:dyDescent="0.3">
      <c r="A41133" t="s">
        <v>41790</v>
      </c>
      <c r="B41133" t="s">
        <v>123</v>
      </c>
      <c r="C41133" t="s">
        <v>132</v>
      </c>
      <c r="D41133" t="s">
        <v>103</v>
      </c>
      <c r="E41133" t="s">
        <v>133</v>
      </c>
      <c r="F41133">
        <v>31.968599000000001</v>
      </c>
      <c r="G41133">
        <v>-99.901813000000004</v>
      </c>
    </row>
    <row r="41134" spans="1:7" x14ac:dyDescent="0.3">
      <c r="A41134" t="s">
        <v>41791</v>
      </c>
      <c r="B41134" t="s">
        <v>127</v>
      </c>
      <c r="C41134" t="s">
        <v>610</v>
      </c>
      <c r="D41134" t="s">
        <v>23</v>
      </c>
      <c r="E41134" t="s">
        <v>158</v>
      </c>
      <c r="F41134">
        <v>36.778261000000001</v>
      </c>
      <c r="G41134">
        <v>-119.41793199999999</v>
      </c>
    </row>
    <row r="41135" spans="1:7" x14ac:dyDescent="0.3">
      <c r="A41135" t="s">
        <v>41792</v>
      </c>
      <c r="B41135" t="s">
        <v>130</v>
      </c>
      <c r="C41135" t="s">
        <v>132</v>
      </c>
      <c r="D41135" t="s">
        <v>103</v>
      </c>
      <c r="E41135" t="s">
        <v>133</v>
      </c>
      <c r="F41135">
        <v>31.968599000000001</v>
      </c>
      <c r="G41135">
        <v>-99.901813000000004</v>
      </c>
    </row>
    <row r="41136" spans="1:7" x14ac:dyDescent="0.3">
      <c r="A41136" t="s">
        <v>41793</v>
      </c>
      <c r="B41136" t="s">
        <v>130</v>
      </c>
      <c r="C41136" t="s">
        <v>171</v>
      </c>
      <c r="D41136" t="s">
        <v>23</v>
      </c>
      <c r="E41136" t="s">
        <v>158</v>
      </c>
      <c r="F41136">
        <v>36.778261000000001</v>
      </c>
      <c r="G41136">
        <v>-119.41793199999999</v>
      </c>
    </row>
    <row r="41137" spans="1:7" x14ac:dyDescent="0.3">
      <c r="A41137" t="s">
        <v>41794</v>
      </c>
      <c r="B41137" t="s">
        <v>123</v>
      </c>
      <c r="C41137" t="s">
        <v>421</v>
      </c>
      <c r="D41137" t="s">
        <v>69</v>
      </c>
      <c r="E41137" t="s">
        <v>141</v>
      </c>
      <c r="F41137">
        <v>35.759573000000003</v>
      </c>
      <c r="G41137">
        <v>-79.019300000000001</v>
      </c>
    </row>
    <row r="41138" spans="1:7" x14ac:dyDescent="0.3">
      <c r="A41138" t="s">
        <v>41795</v>
      </c>
      <c r="B41138" t="s">
        <v>127</v>
      </c>
      <c r="C41138" t="s">
        <v>215</v>
      </c>
      <c r="D41138" t="s">
        <v>33</v>
      </c>
      <c r="E41138" t="s">
        <v>141</v>
      </c>
      <c r="F41138">
        <v>27.664826999999999</v>
      </c>
      <c r="G41138">
        <v>-81.515754000000001</v>
      </c>
    </row>
    <row r="41139" spans="1:7" x14ac:dyDescent="0.3">
      <c r="A41139" t="s">
        <v>41796</v>
      </c>
      <c r="B41139" t="s">
        <v>130</v>
      </c>
      <c r="C41139" t="s">
        <v>171</v>
      </c>
      <c r="D41139" t="s">
        <v>23</v>
      </c>
      <c r="E41139" t="s">
        <v>158</v>
      </c>
      <c r="F41139">
        <v>36.778261000000001</v>
      </c>
      <c r="G41139">
        <v>-119.41793199999999</v>
      </c>
    </row>
    <row r="41140" spans="1:7" x14ac:dyDescent="0.3">
      <c r="A41140" t="s">
        <v>41797</v>
      </c>
      <c r="B41140" t="s">
        <v>127</v>
      </c>
      <c r="C41140" t="s">
        <v>171</v>
      </c>
      <c r="D41140" t="s">
        <v>23</v>
      </c>
      <c r="E41140" t="s">
        <v>158</v>
      </c>
      <c r="F41140">
        <v>36.778261000000001</v>
      </c>
      <c r="G41140">
        <v>-119.41793199999999</v>
      </c>
    </row>
    <row r="41141" spans="1:7" x14ac:dyDescent="0.3">
      <c r="A41141" t="s">
        <v>41798</v>
      </c>
      <c r="B41141" t="s">
        <v>130</v>
      </c>
      <c r="C41141" t="s">
        <v>171</v>
      </c>
      <c r="D41141" t="s">
        <v>23</v>
      </c>
      <c r="E41141" t="s">
        <v>158</v>
      </c>
      <c r="F41141">
        <v>36.778261000000001</v>
      </c>
      <c r="G41141">
        <v>-119.41793199999999</v>
      </c>
    </row>
    <row r="41142" spans="1:7" x14ac:dyDescent="0.3">
      <c r="A41142" t="s">
        <v>41799</v>
      </c>
      <c r="B41142" t="s">
        <v>123</v>
      </c>
      <c r="C41142" t="s">
        <v>167</v>
      </c>
      <c r="D41142" t="s">
        <v>23</v>
      </c>
      <c r="E41142" t="s">
        <v>158</v>
      </c>
      <c r="F41142">
        <v>36.778261000000001</v>
      </c>
      <c r="G41142">
        <v>-119.41793199999999</v>
      </c>
    </row>
    <row r="41143" spans="1:7" x14ac:dyDescent="0.3">
      <c r="A41143" t="s">
        <v>41800</v>
      </c>
      <c r="B41143" t="s">
        <v>127</v>
      </c>
      <c r="C41143" t="s">
        <v>3453</v>
      </c>
      <c r="D41143" t="s">
        <v>101</v>
      </c>
      <c r="E41143" t="s">
        <v>141</v>
      </c>
      <c r="F41143">
        <v>35.517491</v>
      </c>
      <c r="G41143">
        <v>-86.580447000000007</v>
      </c>
    </row>
    <row r="41144" spans="1:7" x14ac:dyDescent="0.3">
      <c r="A41144" t="s">
        <v>41801</v>
      </c>
      <c r="B41144" t="s">
        <v>123</v>
      </c>
      <c r="C41144" t="s">
        <v>167</v>
      </c>
      <c r="D41144" t="s">
        <v>23</v>
      </c>
      <c r="E41144" t="s">
        <v>158</v>
      </c>
      <c r="F41144">
        <v>36.778261000000001</v>
      </c>
      <c r="G41144">
        <v>-119.41793199999999</v>
      </c>
    </row>
    <row r="41145" spans="1:7" x14ac:dyDescent="0.3">
      <c r="A41145" t="s">
        <v>41802</v>
      </c>
      <c r="B41145" t="s">
        <v>127</v>
      </c>
      <c r="C41145" t="s">
        <v>1017</v>
      </c>
      <c r="D41145" t="s">
        <v>53</v>
      </c>
      <c r="E41145" t="s">
        <v>125</v>
      </c>
      <c r="F41145">
        <v>42.407210999999997</v>
      </c>
      <c r="G41145">
        <v>-71.382436999999996</v>
      </c>
    </row>
    <row r="41146" spans="1:7" x14ac:dyDescent="0.3">
      <c r="A41146" t="s">
        <v>41803</v>
      </c>
      <c r="B41146" t="s">
        <v>127</v>
      </c>
      <c r="C41146" t="s">
        <v>1249</v>
      </c>
      <c r="D41146" t="s">
        <v>73</v>
      </c>
      <c r="E41146" t="s">
        <v>133</v>
      </c>
      <c r="F41146">
        <v>41.492536999999999</v>
      </c>
      <c r="G41146">
        <v>-99.901813000000004</v>
      </c>
    </row>
    <row r="41147" spans="1:7" x14ac:dyDescent="0.3">
      <c r="A41147" t="s">
        <v>41804</v>
      </c>
      <c r="B41147" t="s">
        <v>123</v>
      </c>
      <c r="C41147" t="s">
        <v>777</v>
      </c>
      <c r="D41147" t="s">
        <v>85</v>
      </c>
      <c r="E41147" t="s">
        <v>125</v>
      </c>
      <c r="F41147">
        <v>40.417287000000002</v>
      </c>
      <c r="G41147">
        <v>-82.907122999999999</v>
      </c>
    </row>
    <row r="41148" spans="1:7" x14ac:dyDescent="0.3">
      <c r="A41148" t="s">
        <v>41805</v>
      </c>
      <c r="B41148" t="s">
        <v>127</v>
      </c>
      <c r="C41148" t="s">
        <v>333</v>
      </c>
      <c r="D41148" t="s">
        <v>25</v>
      </c>
      <c r="E41148" t="s">
        <v>158</v>
      </c>
      <c r="F41148">
        <v>39.550051000000003</v>
      </c>
      <c r="G41148">
        <v>-105.782067</v>
      </c>
    </row>
    <row r="41149" spans="1:7" x14ac:dyDescent="0.3">
      <c r="A41149" t="s">
        <v>41806</v>
      </c>
      <c r="B41149" t="s">
        <v>127</v>
      </c>
      <c r="C41149" t="s">
        <v>1017</v>
      </c>
      <c r="D41149" t="s">
        <v>53</v>
      </c>
      <c r="E41149" t="s">
        <v>125</v>
      </c>
      <c r="F41149">
        <v>42.407210999999997</v>
      </c>
      <c r="G41149">
        <v>-71.382436999999996</v>
      </c>
    </row>
    <row r="41150" spans="1:7" x14ac:dyDescent="0.3">
      <c r="A41150" t="s">
        <v>41807</v>
      </c>
      <c r="B41150" t="s">
        <v>127</v>
      </c>
      <c r="C41150" t="s">
        <v>132</v>
      </c>
      <c r="D41150" t="s">
        <v>103</v>
      </c>
      <c r="E41150" t="s">
        <v>133</v>
      </c>
      <c r="F41150">
        <v>31.968599000000001</v>
      </c>
      <c r="G41150">
        <v>-99.901813000000004</v>
      </c>
    </row>
    <row r="41151" spans="1:7" x14ac:dyDescent="0.3">
      <c r="A41151" t="s">
        <v>41808</v>
      </c>
      <c r="B41151" t="s">
        <v>127</v>
      </c>
      <c r="C41151" t="s">
        <v>1144</v>
      </c>
      <c r="D41151" t="s">
        <v>25</v>
      </c>
      <c r="E41151" t="s">
        <v>158</v>
      </c>
      <c r="F41151">
        <v>39.550051000000003</v>
      </c>
      <c r="G41151">
        <v>-105.782067</v>
      </c>
    </row>
    <row r="41152" spans="1:7" x14ac:dyDescent="0.3">
      <c r="A41152" t="s">
        <v>41809</v>
      </c>
      <c r="B41152" t="s">
        <v>127</v>
      </c>
      <c r="C41152" t="s">
        <v>1144</v>
      </c>
      <c r="D41152" t="s">
        <v>25</v>
      </c>
      <c r="E41152" t="s">
        <v>158</v>
      </c>
      <c r="F41152">
        <v>39.550051000000003</v>
      </c>
      <c r="G41152">
        <v>-105.782067</v>
      </c>
    </row>
    <row r="41153" spans="1:7" x14ac:dyDescent="0.3">
      <c r="A41153" t="s">
        <v>41810</v>
      </c>
      <c r="B41153" t="s">
        <v>130</v>
      </c>
      <c r="C41153" t="s">
        <v>186</v>
      </c>
      <c r="D41153" t="s">
        <v>111</v>
      </c>
      <c r="E41153" t="s">
        <v>158</v>
      </c>
      <c r="F41153">
        <v>47.751074000000003</v>
      </c>
      <c r="G41153">
        <v>-120.740139</v>
      </c>
    </row>
    <row r="41154" spans="1:7" x14ac:dyDescent="0.3">
      <c r="A41154" t="s">
        <v>41811</v>
      </c>
      <c r="B41154" t="s">
        <v>130</v>
      </c>
      <c r="C41154" t="s">
        <v>1231</v>
      </c>
      <c r="D41154" t="s">
        <v>69</v>
      </c>
      <c r="E41154" t="s">
        <v>141</v>
      </c>
      <c r="F41154">
        <v>35.759573000000003</v>
      </c>
      <c r="G41154">
        <v>-79.019300000000001</v>
      </c>
    </row>
    <row r="41155" spans="1:7" x14ac:dyDescent="0.3">
      <c r="A41155" t="s">
        <v>41812</v>
      </c>
      <c r="B41155" t="s">
        <v>130</v>
      </c>
      <c r="C41155" t="s">
        <v>235</v>
      </c>
      <c r="D41155" t="s">
        <v>83</v>
      </c>
      <c r="E41155" t="s">
        <v>125</v>
      </c>
      <c r="F41155">
        <v>43.299427999999999</v>
      </c>
      <c r="G41155">
        <v>-74.217933000000002</v>
      </c>
    </row>
    <row r="41156" spans="1:7" x14ac:dyDescent="0.3">
      <c r="A41156" t="s">
        <v>41813</v>
      </c>
      <c r="B41156" t="s">
        <v>127</v>
      </c>
      <c r="C41156" t="s">
        <v>235</v>
      </c>
      <c r="D41156" t="s">
        <v>83</v>
      </c>
      <c r="E41156" t="s">
        <v>125</v>
      </c>
      <c r="F41156">
        <v>43.299427999999999</v>
      </c>
      <c r="G41156">
        <v>-74.217933000000002</v>
      </c>
    </row>
    <row r="41157" spans="1:7" x14ac:dyDescent="0.3">
      <c r="A41157" t="s">
        <v>41814</v>
      </c>
      <c r="B41157" t="s">
        <v>127</v>
      </c>
      <c r="C41157" t="s">
        <v>1231</v>
      </c>
      <c r="D41157" t="s">
        <v>69</v>
      </c>
      <c r="E41157" t="s">
        <v>141</v>
      </c>
      <c r="F41157">
        <v>35.759573000000003</v>
      </c>
      <c r="G41157">
        <v>-79.019300000000001</v>
      </c>
    </row>
    <row r="41158" spans="1:7" x14ac:dyDescent="0.3">
      <c r="A41158" t="s">
        <v>41815</v>
      </c>
      <c r="B41158" t="s">
        <v>130</v>
      </c>
      <c r="C41158" t="s">
        <v>235</v>
      </c>
      <c r="D41158" t="s">
        <v>83</v>
      </c>
      <c r="E41158" t="s">
        <v>125</v>
      </c>
      <c r="F41158">
        <v>43.299427999999999</v>
      </c>
      <c r="G41158">
        <v>-74.217933000000002</v>
      </c>
    </row>
    <row r="41159" spans="1:7" x14ac:dyDescent="0.3">
      <c r="A41159" t="s">
        <v>41816</v>
      </c>
      <c r="B41159" t="s">
        <v>123</v>
      </c>
      <c r="C41159" t="s">
        <v>232</v>
      </c>
      <c r="D41159" t="s">
        <v>23</v>
      </c>
      <c r="E41159" t="s">
        <v>158</v>
      </c>
      <c r="F41159">
        <v>36.778261000000001</v>
      </c>
      <c r="G41159">
        <v>-119.41793199999999</v>
      </c>
    </row>
    <row r="41160" spans="1:7" x14ac:dyDescent="0.3">
      <c r="A41160" t="s">
        <v>41817</v>
      </c>
      <c r="B41160" t="s">
        <v>123</v>
      </c>
      <c r="C41160" t="s">
        <v>1231</v>
      </c>
      <c r="D41160" t="s">
        <v>69</v>
      </c>
      <c r="E41160" t="s">
        <v>141</v>
      </c>
      <c r="F41160">
        <v>35.759573000000003</v>
      </c>
      <c r="G41160">
        <v>-79.019300000000001</v>
      </c>
    </row>
    <row r="41161" spans="1:7" x14ac:dyDescent="0.3">
      <c r="A41161" t="s">
        <v>41818</v>
      </c>
      <c r="B41161" t="s">
        <v>127</v>
      </c>
      <c r="C41161" t="s">
        <v>1144</v>
      </c>
      <c r="D41161" t="s">
        <v>25</v>
      </c>
      <c r="E41161" t="s">
        <v>158</v>
      </c>
      <c r="F41161">
        <v>39.550051000000003</v>
      </c>
      <c r="G41161">
        <v>-105.782067</v>
      </c>
    </row>
    <row r="41162" spans="1:7" x14ac:dyDescent="0.3">
      <c r="A41162" t="s">
        <v>41819</v>
      </c>
      <c r="B41162" t="s">
        <v>130</v>
      </c>
      <c r="C41162" t="s">
        <v>1549</v>
      </c>
      <c r="D41162" t="s">
        <v>103</v>
      </c>
      <c r="E41162" t="s">
        <v>133</v>
      </c>
      <c r="F41162">
        <v>31.968599000000001</v>
      </c>
      <c r="G41162">
        <v>-99.901813000000004</v>
      </c>
    </row>
    <row r="41163" spans="1:7" x14ac:dyDescent="0.3">
      <c r="A41163" t="s">
        <v>41820</v>
      </c>
      <c r="B41163" t="s">
        <v>130</v>
      </c>
      <c r="C41163" t="s">
        <v>1144</v>
      </c>
      <c r="D41163" t="s">
        <v>25</v>
      </c>
      <c r="E41163" t="s">
        <v>158</v>
      </c>
      <c r="F41163">
        <v>39.550051000000003</v>
      </c>
      <c r="G41163">
        <v>-105.782067</v>
      </c>
    </row>
    <row r="41164" spans="1:7" x14ac:dyDescent="0.3">
      <c r="A41164" t="s">
        <v>41821</v>
      </c>
      <c r="B41164" t="s">
        <v>123</v>
      </c>
      <c r="C41164" t="s">
        <v>235</v>
      </c>
      <c r="D41164" t="s">
        <v>83</v>
      </c>
      <c r="E41164" t="s">
        <v>125</v>
      </c>
      <c r="F41164">
        <v>43.299427999999999</v>
      </c>
      <c r="G41164">
        <v>-74.217933000000002</v>
      </c>
    </row>
    <row r="41165" spans="1:7" x14ac:dyDescent="0.3">
      <c r="A41165" t="s">
        <v>41822</v>
      </c>
      <c r="B41165" t="s">
        <v>123</v>
      </c>
      <c r="C41165" t="s">
        <v>162</v>
      </c>
      <c r="D41165" t="s">
        <v>91</v>
      </c>
      <c r="E41165" t="s">
        <v>125</v>
      </c>
      <c r="F41165">
        <v>41.203322</v>
      </c>
      <c r="G41165">
        <v>-77.194524999999999</v>
      </c>
    </row>
    <row r="41166" spans="1:7" x14ac:dyDescent="0.3">
      <c r="A41166" t="s">
        <v>41823</v>
      </c>
      <c r="B41166" t="s">
        <v>123</v>
      </c>
      <c r="C41166" t="s">
        <v>162</v>
      </c>
      <c r="D41166" t="s">
        <v>91</v>
      </c>
      <c r="E41166" t="s">
        <v>125</v>
      </c>
      <c r="F41166">
        <v>41.203322</v>
      </c>
      <c r="G41166">
        <v>-77.194524999999999</v>
      </c>
    </row>
    <row r="41167" spans="1:7" x14ac:dyDescent="0.3">
      <c r="A41167" t="s">
        <v>41824</v>
      </c>
      <c r="B41167" t="s">
        <v>130</v>
      </c>
      <c r="C41167" t="s">
        <v>132</v>
      </c>
      <c r="D41167" t="s">
        <v>103</v>
      </c>
      <c r="E41167" t="s">
        <v>133</v>
      </c>
      <c r="F41167">
        <v>31.968599000000001</v>
      </c>
      <c r="G41167">
        <v>-99.901813000000004</v>
      </c>
    </row>
    <row r="41168" spans="1:7" x14ac:dyDescent="0.3">
      <c r="A41168" t="s">
        <v>41825</v>
      </c>
      <c r="B41168" t="s">
        <v>130</v>
      </c>
      <c r="C41168" t="s">
        <v>155</v>
      </c>
      <c r="D41168" t="s">
        <v>43</v>
      </c>
      <c r="E41168" t="s">
        <v>133</v>
      </c>
      <c r="F41168">
        <v>40.633125</v>
      </c>
      <c r="G41168">
        <v>-89.398527999999999</v>
      </c>
    </row>
    <row r="41169" spans="1:7" x14ac:dyDescent="0.3">
      <c r="A41169" t="s">
        <v>41826</v>
      </c>
      <c r="B41169" t="s">
        <v>130</v>
      </c>
      <c r="C41169" t="s">
        <v>186</v>
      </c>
      <c r="D41169" t="s">
        <v>111</v>
      </c>
      <c r="E41169" t="s">
        <v>158</v>
      </c>
      <c r="F41169">
        <v>47.751074000000003</v>
      </c>
      <c r="G41169">
        <v>-120.740139</v>
      </c>
    </row>
    <row r="41170" spans="1:7" x14ac:dyDescent="0.3">
      <c r="A41170" t="s">
        <v>41827</v>
      </c>
      <c r="B41170" t="s">
        <v>130</v>
      </c>
      <c r="C41170" t="s">
        <v>189</v>
      </c>
      <c r="D41170" t="s">
        <v>85</v>
      </c>
      <c r="E41170" t="s">
        <v>125</v>
      </c>
      <c r="F41170">
        <v>40.417287000000002</v>
      </c>
      <c r="G41170">
        <v>-82.907122999999999</v>
      </c>
    </row>
    <row r="41171" spans="1:7" x14ac:dyDescent="0.3">
      <c r="A41171" t="s">
        <v>41828</v>
      </c>
      <c r="B41171" t="s">
        <v>123</v>
      </c>
      <c r="C41171" t="s">
        <v>186</v>
      </c>
      <c r="D41171" t="s">
        <v>111</v>
      </c>
      <c r="E41171" t="s">
        <v>158</v>
      </c>
      <c r="F41171">
        <v>47.751074000000003</v>
      </c>
      <c r="G41171">
        <v>-120.740139</v>
      </c>
    </row>
    <row r="41172" spans="1:7" x14ac:dyDescent="0.3">
      <c r="A41172" t="s">
        <v>41829</v>
      </c>
      <c r="B41172" t="s">
        <v>130</v>
      </c>
      <c r="C41172" t="s">
        <v>2784</v>
      </c>
      <c r="D41172" t="s">
        <v>109</v>
      </c>
      <c r="E41172" t="s">
        <v>125</v>
      </c>
      <c r="F41172">
        <v>44.558802999999997</v>
      </c>
      <c r="G41172">
        <v>-72.577841000000006</v>
      </c>
    </row>
    <row r="41173" spans="1:7" x14ac:dyDescent="0.3">
      <c r="A41173" t="s">
        <v>41830</v>
      </c>
      <c r="B41173" t="s">
        <v>123</v>
      </c>
      <c r="C41173" t="s">
        <v>167</v>
      </c>
      <c r="D41173" t="s">
        <v>23</v>
      </c>
      <c r="E41173" t="s">
        <v>158</v>
      </c>
      <c r="F41173">
        <v>36.778261000000001</v>
      </c>
      <c r="G41173">
        <v>-119.41793199999999</v>
      </c>
    </row>
    <row r="41174" spans="1:7" x14ac:dyDescent="0.3">
      <c r="A41174" t="s">
        <v>41831</v>
      </c>
      <c r="B41174" t="s">
        <v>123</v>
      </c>
      <c r="C41174" t="s">
        <v>184</v>
      </c>
      <c r="D41174" t="s">
        <v>113</v>
      </c>
      <c r="E41174" t="s">
        <v>133</v>
      </c>
      <c r="F41174">
        <v>43.784439999999996</v>
      </c>
      <c r="G41174">
        <v>-88.787868000000003</v>
      </c>
    </row>
    <row r="41175" spans="1:7" x14ac:dyDescent="0.3">
      <c r="A41175" t="s">
        <v>41832</v>
      </c>
      <c r="B41175" t="s">
        <v>127</v>
      </c>
      <c r="C41175" t="s">
        <v>167</v>
      </c>
      <c r="D41175" t="s">
        <v>23</v>
      </c>
      <c r="E41175" t="s">
        <v>158</v>
      </c>
      <c r="F41175">
        <v>36.778261000000001</v>
      </c>
      <c r="G41175">
        <v>-119.41793199999999</v>
      </c>
    </row>
    <row r="41176" spans="1:7" x14ac:dyDescent="0.3">
      <c r="A41176" t="s">
        <v>41833</v>
      </c>
      <c r="B41176" t="s">
        <v>123</v>
      </c>
      <c r="C41176" t="s">
        <v>235</v>
      </c>
      <c r="D41176" t="s">
        <v>83</v>
      </c>
      <c r="E41176" t="s">
        <v>125</v>
      </c>
      <c r="F41176">
        <v>43.299427999999999</v>
      </c>
      <c r="G41176">
        <v>-74.217933000000002</v>
      </c>
    </row>
    <row r="41177" spans="1:7" x14ac:dyDescent="0.3">
      <c r="A41177" t="s">
        <v>41834</v>
      </c>
      <c r="B41177" t="s">
        <v>127</v>
      </c>
      <c r="C41177" t="s">
        <v>186</v>
      </c>
      <c r="D41177" t="s">
        <v>111</v>
      </c>
      <c r="E41177" t="s">
        <v>158</v>
      </c>
      <c r="F41177">
        <v>47.751074000000003</v>
      </c>
      <c r="G41177">
        <v>-120.740139</v>
      </c>
    </row>
    <row r="41178" spans="1:7" x14ac:dyDescent="0.3">
      <c r="A41178" t="s">
        <v>41835</v>
      </c>
      <c r="B41178" t="s">
        <v>127</v>
      </c>
      <c r="C41178" t="s">
        <v>171</v>
      </c>
      <c r="D41178" t="s">
        <v>23</v>
      </c>
      <c r="E41178" t="s">
        <v>158</v>
      </c>
      <c r="F41178">
        <v>36.778261000000001</v>
      </c>
      <c r="G41178">
        <v>-119.41793199999999</v>
      </c>
    </row>
    <row r="41179" spans="1:7" x14ac:dyDescent="0.3">
      <c r="A41179" t="s">
        <v>41836</v>
      </c>
      <c r="B41179" t="s">
        <v>130</v>
      </c>
      <c r="C41179" t="s">
        <v>521</v>
      </c>
      <c r="D41179" t="s">
        <v>23</v>
      </c>
      <c r="E41179" t="s">
        <v>158</v>
      </c>
      <c r="F41179">
        <v>36.778261000000001</v>
      </c>
      <c r="G41179">
        <v>-119.41793199999999</v>
      </c>
    </row>
    <row r="41180" spans="1:7" x14ac:dyDescent="0.3">
      <c r="A41180" t="s">
        <v>41837</v>
      </c>
      <c r="B41180" t="s">
        <v>127</v>
      </c>
      <c r="C41180" t="s">
        <v>171</v>
      </c>
      <c r="D41180" t="s">
        <v>23</v>
      </c>
      <c r="E41180" t="s">
        <v>158</v>
      </c>
      <c r="F41180">
        <v>36.778261000000001</v>
      </c>
      <c r="G41180">
        <v>-119.41793199999999</v>
      </c>
    </row>
    <row r="41181" spans="1:7" x14ac:dyDescent="0.3">
      <c r="A41181" t="s">
        <v>41838</v>
      </c>
      <c r="B41181" t="s">
        <v>123</v>
      </c>
      <c r="C41181" t="s">
        <v>155</v>
      </c>
      <c r="D41181" t="s">
        <v>43</v>
      </c>
      <c r="E41181" t="s">
        <v>133</v>
      </c>
      <c r="F41181">
        <v>40.633125</v>
      </c>
      <c r="G41181">
        <v>-89.398527999999999</v>
      </c>
    </row>
    <row r="41182" spans="1:7" x14ac:dyDescent="0.3">
      <c r="A41182" t="s">
        <v>41839</v>
      </c>
      <c r="B41182" t="s">
        <v>123</v>
      </c>
      <c r="C41182" t="s">
        <v>281</v>
      </c>
      <c r="D41182" t="s">
        <v>49</v>
      </c>
      <c r="E41182" t="s">
        <v>141</v>
      </c>
      <c r="F41182">
        <v>37.839333000000003</v>
      </c>
      <c r="G41182">
        <v>-84.270017999999993</v>
      </c>
    </row>
    <row r="41183" spans="1:7" x14ac:dyDescent="0.3">
      <c r="A41183" t="s">
        <v>41840</v>
      </c>
      <c r="B41183" t="s">
        <v>130</v>
      </c>
      <c r="C41183" t="s">
        <v>237</v>
      </c>
      <c r="D41183" t="s">
        <v>59</v>
      </c>
      <c r="E41183" t="s">
        <v>133</v>
      </c>
      <c r="F41183">
        <v>44.314844000000001</v>
      </c>
      <c r="G41183">
        <v>-85.602363999999994</v>
      </c>
    </row>
    <row r="41184" spans="1:7" x14ac:dyDescent="0.3">
      <c r="A41184" t="s">
        <v>41841</v>
      </c>
      <c r="B41184" t="s">
        <v>123</v>
      </c>
      <c r="C41184" t="s">
        <v>1249</v>
      </c>
      <c r="D41184" t="s">
        <v>73</v>
      </c>
      <c r="E41184" t="s">
        <v>133</v>
      </c>
      <c r="F41184">
        <v>41.492536999999999</v>
      </c>
      <c r="G41184">
        <v>-99.901813000000004</v>
      </c>
    </row>
    <row r="41185" spans="1:7" x14ac:dyDescent="0.3">
      <c r="A41185" t="s">
        <v>41842</v>
      </c>
      <c r="B41185" t="s">
        <v>127</v>
      </c>
      <c r="C41185" t="s">
        <v>310</v>
      </c>
      <c r="D41185" t="s">
        <v>27</v>
      </c>
      <c r="E41185" t="s">
        <v>125</v>
      </c>
      <c r="F41185">
        <v>41.603220999999998</v>
      </c>
      <c r="G41185">
        <v>-73.087749000000002</v>
      </c>
    </row>
    <row r="41186" spans="1:7" x14ac:dyDescent="0.3">
      <c r="A41186" t="s">
        <v>41843</v>
      </c>
      <c r="B41186" t="s">
        <v>123</v>
      </c>
      <c r="C41186" t="s">
        <v>162</v>
      </c>
      <c r="D41186" t="s">
        <v>91</v>
      </c>
      <c r="E41186" t="s">
        <v>125</v>
      </c>
      <c r="F41186">
        <v>41.203322</v>
      </c>
      <c r="G41186">
        <v>-77.194524999999999</v>
      </c>
    </row>
    <row r="41187" spans="1:7" x14ac:dyDescent="0.3">
      <c r="A41187" t="s">
        <v>41844</v>
      </c>
      <c r="B41187" t="s">
        <v>127</v>
      </c>
      <c r="C41187" t="s">
        <v>186</v>
      </c>
      <c r="D41187" t="s">
        <v>111</v>
      </c>
      <c r="E41187" t="s">
        <v>158</v>
      </c>
      <c r="F41187">
        <v>47.751074000000003</v>
      </c>
      <c r="G41187">
        <v>-120.740139</v>
      </c>
    </row>
    <row r="41188" spans="1:7" x14ac:dyDescent="0.3">
      <c r="A41188" t="s">
        <v>41845</v>
      </c>
      <c r="B41188" t="s">
        <v>130</v>
      </c>
      <c r="C41188" t="s">
        <v>351</v>
      </c>
      <c r="D41188" t="s">
        <v>33</v>
      </c>
      <c r="E41188" t="s">
        <v>141</v>
      </c>
      <c r="F41188">
        <v>27.664826999999999</v>
      </c>
      <c r="G41188">
        <v>-81.515754000000001</v>
      </c>
    </row>
    <row r="41189" spans="1:7" x14ac:dyDescent="0.3">
      <c r="A41189" t="s">
        <v>41846</v>
      </c>
      <c r="B41189" t="s">
        <v>123</v>
      </c>
      <c r="C41189" t="s">
        <v>351</v>
      </c>
      <c r="D41189" t="s">
        <v>33</v>
      </c>
      <c r="E41189" t="s">
        <v>141</v>
      </c>
      <c r="F41189">
        <v>27.664826999999999</v>
      </c>
      <c r="G41189">
        <v>-81.515754000000001</v>
      </c>
    </row>
    <row r="41190" spans="1:7" x14ac:dyDescent="0.3">
      <c r="A41190" t="s">
        <v>41847</v>
      </c>
      <c r="B41190" t="s">
        <v>130</v>
      </c>
      <c r="C41190" t="s">
        <v>2784</v>
      </c>
      <c r="D41190" t="s">
        <v>39</v>
      </c>
      <c r="E41190" t="s">
        <v>133</v>
      </c>
      <c r="F41190">
        <v>41.878003</v>
      </c>
      <c r="G41190">
        <v>-93.097701999999998</v>
      </c>
    </row>
    <row r="41191" spans="1:7" x14ac:dyDescent="0.3">
      <c r="A41191" t="s">
        <v>41848</v>
      </c>
      <c r="B41191" t="s">
        <v>130</v>
      </c>
      <c r="C41191" t="s">
        <v>235</v>
      </c>
      <c r="D41191" t="s">
        <v>83</v>
      </c>
      <c r="E41191" t="s">
        <v>125</v>
      </c>
      <c r="F41191">
        <v>43.299427999999999</v>
      </c>
      <c r="G41191">
        <v>-74.217933000000002</v>
      </c>
    </row>
    <row r="41192" spans="1:7" x14ac:dyDescent="0.3">
      <c r="A41192" t="s">
        <v>41849</v>
      </c>
      <c r="B41192" t="s">
        <v>130</v>
      </c>
      <c r="C41192" t="s">
        <v>351</v>
      </c>
      <c r="D41192" t="s">
        <v>33</v>
      </c>
      <c r="E41192" t="s">
        <v>141</v>
      </c>
      <c r="F41192">
        <v>27.664826999999999</v>
      </c>
      <c r="G41192">
        <v>-81.515754000000001</v>
      </c>
    </row>
    <row r="41193" spans="1:7" x14ac:dyDescent="0.3">
      <c r="A41193" t="s">
        <v>41850</v>
      </c>
      <c r="B41193" t="s">
        <v>123</v>
      </c>
      <c r="C41193" t="s">
        <v>709</v>
      </c>
      <c r="D41193" t="s">
        <v>83</v>
      </c>
      <c r="E41193" t="s">
        <v>125</v>
      </c>
      <c r="F41193">
        <v>43.299427999999999</v>
      </c>
      <c r="G41193">
        <v>-74.217933000000002</v>
      </c>
    </row>
    <row r="41194" spans="1:7" x14ac:dyDescent="0.3">
      <c r="A41194" t="s">
        <v>41851</v>
      </c>
      <c r="B41194" t="s">
        <v>130</v>
      </c>
      <c r="C41194" t="s">
        <v>718</v>
      </c>
      <c r="D41194" t="s">
        <v>43</v>
      </c>
      <c r="E41194" t="s">
        <v>133</v>
      </c>
      <c r="F41194">
        <v>40.633125</v>
      </c>
      <c r="G41194">
        <v>-89.398527999999999</v>
      </c>
    </row>
    <row r="41195" spans="1:7" x14ac:dyDescent="0.3">
      <c r="A41195" t="s">
        <v>41852</v>
      </c>
      <c r="B41195" t="s">
        <v>130</v>
      </c>
      <c r="C41195" t="s">
        <v>167</v>
      </c>
      <c r="D41195" t="s">
        <v>23</v>
      </c>
      <c r="E41195" t="s">
        <v>158</v>
      </c>
      <c r="F41195">
        <v>36.778261000000001</v>
      </c>
      <c r="G41195">
        <v>-119.41793199999999</v>
      </c>
    </row>
    <row r="41196" spans="1:7" x14ac:dyDescent="0.3">
      <c r="A41196" t="s">
        <v>41853</v>
      </c>
      <c r="B41196" t="s">
        <v>130</v>
      </c>
      <c r="C41196" t="s">
        <v>5014</v>
      </c>
      <c r="D41196" t="s">
        <v>43</v>
      </c>
      <c r="E41196" t="s">
        <v>133</v>
      </c>
      <c r="F41196">
        <v>40.633125</v>
      </c>
      <c r="G41196">
        <v>-89.398527999999999</v>
      </c>
    </row>
    <row r="41197" spans="1:7" x14ac:dyDescent="0.3">
      <c r="A41197" t="s">
        <v>41854</v>
      </c>
      <c r="B41197" t="s">
        <v>130</v>
      </c>
      <c r="C41197" t="s">
        <v>1189</v>
      </c>
      <c r="D41197" t="s">
        <v>23</v>
      </c>
      <c r="E41197" t="s">
        <v>158</v>
      </c>
      <c r="F41197">
        <v>36.778261000000001</v>
      </c>
      <c r="G41197">
        <v>-119.41793199999999</v>
      </c>
    </row>
    <row r="41198" spans="1:7" x14ac:dyDescent="0.3">
      <c r="A41198" t="s">
        <v>41855</v>
      </c>
      <c r="B41198" t="s">
        <v>130</v>
      </c>
      <c r="C41198" t="s">
        <v>1541</v>
      </c>
      <c r="D41198" t="s">
        <v>23</v>
      </c>
      <c r="E41198" t="s">
        <v>158</v>
      </c>
      <c r="F41198">
        <v>36.778261000000001</v>
      </c>
      <c r="G41198">
        <v>-119.41793199999999</v>
      </c>
    </row>
    <row r="41199" spans="1:7" x14ac:dyDescent="0.3">
      <c r="A41199" t="s">
        <v>41856</v>
      </c>
      <c r="B41199" t="s">
        <v>130</v>
      </c>
      <c r="C41199" t="s">
        <v>167</v>
      </c>
      <c r="D41199" t="s">
        <v>23</v>
      </c>
      <c r="E41199" t="s">
        <v>158</v>
      </c>
      <c r="F41199">
        <v>36.778261000000001</v>
      </c>
      <c r="G41199">
        <v>-119.41793199999999</v>
      </c>
    </row>
    <row r="41200" spans="1:7" x14ac:dyDescent="0.3">
      <c r="A41200" t="s">
        <v>41857</v>
      </c>
      <c r="B41200" t="s">
        <v>130</v>
      </c>
      <c r="C41200" t="s">
        <v>3457</v>
      </c>
      <c r="D41200" t="s">
        <v>23</v>
      </c>
      <c r="E41200" t="s">
        <v>158</v>
      </c>
      <c r="F41200">
        <v>36.778261000000001</v>
      </c>
      <c r="G41200">
        <v>-119.41793199999999</v>
      </c>
    </row>
    <row r="41201" spans="1:7" x14ac:dyDescent="0.3">
      <c r="A41201" t="s">
        <v>41858</v>
      </c>
      <c r="B41201" t="s">
        <v>130</v>
      </c>
      <c r="C41201" t="s">
        <v>235</v>
      </c>
      <c r="D41201" t="s">
        <v>83</v>
      </c>
      <c r="E41201" t="s">
        <v>125</v>
      </c>
      <c r="F41201">
        <v>43.299427999999999</v>
      </c>
      <c r="G41201">
        <v>-74.217933000000002</v>
      </c>
    </row>
    <row r="41202" spans="1:7" x14ac:dyDescent="0.3">
      <c r="A41202" t="s">
        <v>41859</v>
      </c>
      <c r="B41202" t="s">
        <v>123</v>
      </c>
      <c r="C41202" t="s">
        <v>1541</v>
      </c>
      <c r="D41202" t="s">
        <v>83</v>
      </c>
      <c r="E41202" t="s">
        <v>125</v>
      </c>
      <c r="F41202">
        <v>43.299427999999999</v>
      </c>
      <c r="G41202">
        <v>-74.217933000000002</v>
      </c>
    </row>
    <row r="41203" spans="1:7" x14ac:dyDescent="0.3">
      <c r="A41203" t="s">
        <v>41860</v>
      </c>
      <c r="B41203" t="s">
        <v>130</v>
      </c>
      <c r="C41203" t="s">
        <v>3561</v>
      </c>
      <c r="D41203" t="s">
        <v>25</v>
      </c>
      <c r="E41203" t="s">
        <v>158</v>
      </c>
      <c r="F41203">
        <v>39.550051000000003</v>
      </c>
      <c r="G41203">
        <v>-105.782067</v>
      </c>
    </row>
    <row r="41204" spans="1:7" x14ac:dyDescent="0.3">
      <c r="A41204" t="s">
        <v>41861</v>
      </c>
      <c r="B41204" t="s">
        <v>123</v>
      </c>
      <c r="C41204" t="s">
        <v>167</v>
      </c>
      <c r="D41204" t="s">
        <v>23</v>
      </c>
      <c r="E41204" t="s">
        <v>158</v>
      </c>
      <c r="F41204">
        <v>36.778261000000001</v>
      </c>
      <c r="G41204">
        <v>-119.41793199999999</v>
      </c>
    </row>
    <row r="41205" spans="1:7" x14ac:dyDescent="0.3">
      <c r="A41205" t="s">
        <v>41862</v>
      </c>
      <c r="B41205" t="s">
        <v>127</v>
      </c>
      <c r="C41205" t="s">
        <v>235</v>
      </c>
      <c r="D41205" t="s">
        <v>83</v>
      </c>
      <c r="E41205" t="s">
        <v>125</v>
      </c>
      <c r="F41205">
        <v>43.299427999999999</v>
      </c>
      <c r="G41205">
        <v>-74.217933000000002</v>
      </c>
    </row>
    <row r="41206" spans="1:7" x14ac:dyDescent="0.3">
      <c r="A41206" t="s">
        <v>41863</v>
      </c>
      <c r="B41206" t="s">
        <v>127</v>
      </c>
      <c r="C41206" t="s">
        <v>217</v>
      </c>
      <c r="D41206" t="s">
        <v>45</v>
      </c>
      <c r="E41206" t="s">
        <v>133</v>
      </c>
      <c r="F41206">
        <v>40.551217000000001</v>
      </c>
      <c r="G41206">
        <v>-85.602363999999994</v>
      </c>
    </row>
    <row r="41207" spans="1:7" x14ac:dyDescent="0.3">
      <c r="A41207" t="s">
        <v>41864</v>
      </c>
      <c r="B41207" t="s">
        <v>127</v>
      </c>
      <c r="C41207" t="s">
        <v>17108</v>
      </c>
      <c r="D41207" t="s">
        <v>17</v>
      </c>
      <c r="E41207" t="s">
        <v>141</v>
      </c>
      <c r="F41207">
        <v>32.318230999999997</v>
      </c>
      <c r="G41207">
        <v>-86.902298000000002</v>
      </c>
    </row>
    <row r="41208" spans="1:7" x14ac:dyDescent="0.3">
      <c r="A41208" t="s">
        <v>41865</v>
      </c>
      <c r="B41208" t="s">
        <v>130</v>
      </c>
      <c r="C41208" t="s">
        <v>373</v>
      </c>
      <c r="D41208" t="s">
        <v>101</v>
      </c>
      <c r="E41208" t="s">
        <v>141</v>
      </c>
      <c r="F41208">
        <v>35.517491</v>
      </c>
      <c r="G41208">
        <v>-86.580447000000007</v>
      </c>
    </row>
    <row r="41209" spans="1:7" x14ac:dyDescent="0.3">
      <c r="A41209" t="s">
        <v>41866</v>
      </c>
      <c r="B41209" t="s">
        <v>130</v>
      </c>
      <c r="C41209" t="s">
        <v>148</v>
      </c>
      <c r="D41209" t="s">
        <v>19</v>
      </c>
      <c r="E41209" t="s">
        <v>141</v>
      </c>
      <c r="F41209">
        <v>35.201050000000002</v>
      </c>
      <c r="G41209">
        <v>-91.831833000000003</v>
      </c>
    </row>
    <row r="41210" spans="1:7" x14ac:dyDescent="0.3">
      <c r="A41210" t="s">
        <v>41867</v>
      </c>
      <c r="B41210" t="s">
        <v>130</v>
      </c>
      <c r="C41210" t="s">
        <v>1541</v>
      </c>
      <c r="D41210" t="s">
        <v>83</v>
      </c>
      <c r="E41210" t="s">
        <v>125</v>
      </c>
      <c r="F41210">
        <v>43.299427999999999</v>
      </c>
      <c r="G41210">
        <v>-74.217933000000002</v>
      </c>
    </row>
    <row r="41211" spans="1:7" x14ac:dyDescent="0.3">
      <c r="A41211" t="s">
        <v>41868</v>
      </c>
      <c r="B41211" t="s">
        <v>123</v>
      </c>
      <c r="C41211" t="s">
        <v>508</v>
      </c>
      <c r="D41211" t="s">
        <v>21</v>
      </c>
      <c r="E41211" t="s">
        <v>158</v>
      </c>
      <c r="F41211">
        <v>34.048927999999997</v>
      </c>
      <c r="G41211">
        <v>-111.09373100000001</v>
      </c>
    </row>
    <row r="41212" spans="1:7" x14ac:dyDescent="0.3">
      <c r="A41212" t="s">
        <v>41869</v>
      </c>
      <c r="B41212" t="s">
        <v>127</v>
      </c>
      <c r="C41212" t="s">
        <v>171</v>
      </c>
      <c r="D41212" t="s">
        <v>23</v>
      </c>
      <c r="E41212" t="s">
        <v>158</v>
      </c>
      <c r="F41212">
        <v>36.778261000000001</v>
      </c>
      <c r="G41212">
        <v>-119.41793199999999</v>
      </c>
    </row>
    <row r="41213" spans="1:7" x14ac:dyDescent="0.3">
      <c r="A41213" t="s">
        <v>41870</v>
      </c>
      <c r="B41213" t="s">
        <v>127</v>
      </c>
      <c r="C41213" t="s">
        <v>275</v>
      </c>
      <c r="D41213" t="s">
        <v>103</v>
      </c>
      <c r="E41213" t="s">
        <v>133</v>
      </c>
      <c r="F41213">
        <v>31.968599000000001</v>
      </c>
      <c r="G41213">
        <v>-99.901813000000004</v>
      </c>
    </row>
    <row r="41214" spans="1:7" x14ac:dyDescent="0.3">
      <c r="A41214" t="s">
        <v>41871</v>
      </c>
      <c r="B41214" t="s">
        <v>130</v>
      </c>
      <c r="C41214" t="s">
        <v>171</v>
      </c>
      <c r="D41214" t="s">
        <v>23</v>
      </c>
      <c r="E41214" t="s">
        <v>158</v>
      </c>
      <c r="F41214">
        <v>36.778261000000001</v>
      </c>
      <c r="G41214">
        <v>-119.41793199999999</v>
      </c>
    </row>
    <row r="41215" spans="1:7" x14ac:dyDescent="0.3">
      <c r="A41215" t="s">
        <v>41872</v>
      </c>
      <c r="B41215" t="s">
        <v>130</v>
      </c>
      <c r="C41215" t="s">
        <v>140</v>
      </c>
      <c r="D41215" t="s">
        <v>49</v>
      </c>
      <c r="E41215" t="s">
        <v>141</v>
      </c>
      <c r="F41215">
        <v>37.839333000000003</v>
      </c>
      <c r="G41215">
        <v>-84.270017999999993</v>
      </c>
    </row>
    <row r="41216" spans="1:7" x14ac:dyDescent="0.3">
      <c r="A41216" t="s">
        <v>41873</v>
      </c>
      <c r="B41216" t="s">
        <v>130</v>
      </c>
      <c r="C41216" t="s">
        <v>3254</v>
      </c>
      <c r="D41216" t="s">
        <v>103</v>
      </c>
      <c r="E41216" t="s">
        <v>133</v>
      </c>
      <c r="F41216">
        <v>31.968599000000001</v>
      </c>
      <c r="G41216">
        <v>-99.901813000000004</v>
      </c>
    </row>
    <row r="41217" spans="1:7" x14ac:dyDescent="0.3">
      <c r="A41217" t="s">
        <v>41874</v>
      </c>
      <c r="B41217" t="s">
        <v>130</v>
      </c>
      <c r="C41217" t="s">
        <v>3281</v>
      </c>
      <c r="D41217" t="s">
        <v>71</v>
      </c>
      <c r="E41217" t="s">
        <v>133</v>
      </c>
      <c r="F41217">
        <v>47.551493000000001</v>
      </c>
      <c r="G41217">
        <v>-101.00201199999999</v>
      </c>
    </row>
    <row r="41218" spans="1:7" x14ac:dyDescent="0.3">
      <c r="A41218" t="s">
        <v>41875</v>
      </c>
      <c r="B41218" t="s">
        <v>123</v>
      </c>
      <c r="C41218" t="s">
        <v>140</v>
      </c>
      <c r="D41218" t="s">
        <v>49</v>
      </c>
      <c r="E41218" t="s">
        <v>141</v>
      </c>
      <c r="F41218">
        <v>37.839333000000003</v>
      </c>
      <c r="G41218">
        <v>-84.270017999999993</v>
      </c>
    </row>
    <row r="41219" spans="1:7" x14ac:dyDescent="0.3">
      <c r="A41219" t="s">
        <v>41876</v>
      </c>
      <c r="B41219" t="s">
        <v>123</v>
      </c>
      <c r="C41219" t="s">
        <v>235</v>
      </c>
      <c r="D41219" t="s">
        <v>83</v>
      </c>
      <c r="E41219" t="s">
        <v>125</v>
      </c>
      <c r="F41219">
        <v>43.299427999999999</v>
      </c>
      <c r="G41219">
        <v>-74.217933000000002</v>
      </c>
    </row>
    <row r="41220" spans="1:7" x14ac:dyDescent="0.3">
      <c r="A41220" t="s">
        <v>41877</v>
      </c>
      <c r="B41220" t="s">
        <v>123</v>
      </c>
      <c r="C41220" t="s">
        <v>330</v>
      </c>
      <c r="D41220" t="s">
        <v>45</v>
      </c>
      <c r="E41220" t="s">
        <v>133</v>
      </c>
      <c r="F41220">
        <v>40.551217000000001</v>
      </c>
      <c r="G41220">
        <v>-85.602363999999994</v>
      </c>
    </row>
    <row r="41221" spans="1:7" x14ac:dyDescent="0.3">
      <c r="A41221" t="s">
        <v>41878</v>
      </c>
      <c r="B41221" t="s">
        <v>130</v>
      </c>
      <c r="C41221" t="s">
        <v>310</v>
      </c>
      <c r="D41221" t="s">
        <v>23</v>
      </c>
      <c r="E41221" t="s">
        <v>158</v>
      </c>
      <c r="F41221">
        <v>36.778261000000001</v>
      </c>
      <c r="G41221">
        <v>-119.41793199999999</v>
      </c>
    </row>
    <row r="41222" spans="1:7" x14ac:dyDescent="0.3">
      <c r="A41222" t="s">
        <v>41879</v>
      </c>
      <c r="B41222" t="s">
        <v>130</v>
      </c>
      <c r="C41222" t="s">
        <v>137</v>
      </c>
      <c r="D41222" t="s">
        <v>103</v>
      </c>
      <c r="E41222" t="s">
        <v>133</v>
      </c>
      <c r="F41222">
        <v>31.968599000000001</v>
      </c>
      <c r="G41222">
        <v>-99.901813000000004</v>
      </c>
    </row>
    <row r="41223" spans="1:7" x14ac:dyDescent="0.3">
      <c r="A41223" t="s">
        <v>41880</v>
      </c>
      <c r="B41223" t="s">
        <v>130</v>
      </c>
      <c r="C41223" t="s">
        <v>189</v>
      </c>
      <c r="D41223" t="s">
        <v>107</v>
      </c>
      <c r="E41223" t="s">
        <v>141</v>
      </c>
      <c r="F41223">
        <v>37.431573</v>
      </c>
      <c r="G41223">
        <v>-78.656893999999994</v>
      </c>
    </row>
    <row r="41224" spans="1:7" x14ac:dyDescent="0.3">
      <c r="A41224" t="s">
        <v>41881</v>
      </c>
      <c r="B41224" t="s">
        <v>130</v>
      </c>
      <c r="C41224" t="s">
        <v>204</v>
      </c>
      <c r="D41224" t="s">
        <v>85</v>
      </c>
      <c r="E41224" t="s">
        <v>125</v>
      </c>
      <c r="F41224">
        <v>40.417287000000002</v>
      </c>
      <c r="G41224">
        <v>-82.907122999999999</v>
      </c>
    </row>
    <row r="41225" spans="1:7" x14ac:dyDescent="0.3">
      <c r="A41225" t="s">
        <v>41882</v>
      </c>
      <c r="B41225" t="s">
        <v>130</v>
      </c>
      <c r="C41225" t="s">
        <v>162</v>
      </c>
      <c r="D41225" t="s">
        <v>91</v>
      </c>
      <c r="E41225" t="s">
        <v>125</v>
      </c>
      <c r="F41225">
        <v>41.203322</v>
      </c>
      <c r="G41225">
        <v>-77.194524999999999</v>
      </c>
    </row>
    <row r="41226" spans="1:7" x14ac:dyDescent="0.3">
      <c r="A41226" t="s">
        <v>41883</v>
      </c>
      <c r="B41226" t="s">
        <v>130</v>
      </c>
      <c r="C41226" t="s">
        <v>198</v>
      </c>
      <c r="D41226" t="s">
        <v>59</v>
      </c>
      <c r="E41226" t="s">
        <v>133</v>
      </c>
      <c r="F41226">
        <v>44.314844000000001</v>
      </c>
      <c r="G41226">
        <v>-85.602363999999994</v>
      </c>
    </row>
    <row r="41227" spans="1:7" x14ac:dyDescent="0.3">
      <c r="A41227" t="s">
        <v>41884</v>
      </c>
      <c r="B41227" t="s">
        <v>123</v>
      </c>
      <c r="C41227" t="s">
        <v>198</v>
      </c>
      <c r="D41227" t="s">
        <v>59</v>
      </c>
      <c r="E41227" t="s">
        <v>133</v>
      </c>
      <c r="F41227">
        <v>44.314844000000001</v>
      </c>
      <c r="G41227">
        <v>-85.602363999999994</v>
      </c>
    </row>
    <row r="41228" spans="1:7" x14ac:dyDescent="0.3">
      <c r="A41228" t="s">
        <v>41885</v>
      </c>
      <c r="B41228" t="s">
        <v>123</v>
      </c>
      <c r="C41228" t="s">
        <v>215</v>
      </c>
      <c r="D41228" t="s">
        <v>33</v>
      </c>
      <c r="E41228" t="s">
        <v>141</v>
      </c>
      <c r="F41228">
        <v>27.664826999999999</v>
      </c>
      <c r="G41228">
        <v>-81.515754000000001</v>
      </c>
    </row>
    <row r="41229" spans="1:7" x14ac:dyDescent="0.3">
      <c r="A41229" t="s">
        <v>41886</v>
      </c>
      <c r="B41229" t="s">
        <v>130</v>
      </c>
      <c r="C41229" t="s">
        <v>242</v>
      </c>
      <c r="D41229" t="s">
        <v>33</v>
      </c>
      <c r="E41229" t="s">
        <v>141</v>
      </c>
      <c r="F41229">
        <v>27.664826999999999</v>
      </c>
      <c r="G41229">
        <v>-81.515754000000001</v>
      </c>
    </row>
    <row r="41230" spans="1:7" x14ac:dyDescent="0.3">
      <c r="A41230" t="s">
        <v>41887</v>
      </c>
      <c r="B41230" t="s">
        <v>127</v>
      </c>
      <c r="C41230" t="s">
        <v>252</v>
      </c>
      <c r="D41230" t="s">
        <v>107</v>
      </c>
      <c r="E41230" t="s">
        <v>141</v>
      </c>
      <c r="F41230">
        <v>37.431573</v>
      </c>
      <c r="G41230">
        <v>-78.656893999999994</v>
      </c>
    </row>
    <row r="41231" spans="1:7" x14ac:dyDescent="0.3">
      <c r="A41231" t="s">
        <v>41888</v>
      </c>
      <c r="B41231" t="s">
        <v>130</v>
      </c>
      <c r="C41231" t="s">
        <v>257</v>
      </c>
      <c r="D41231" t="s">
        <v>77</v>
      </c>
      <c r="E41231" t="s">
        <v>125</v>
      </c>
      <c r="F41231">
        <v>40.058323999999999</v>
      </c>
      <c r="G41231">
        <v>-74.405660999999995</v>
      </c>
    </row>
    <row r="41232" spans="1:7" x14ac:dyDescent="0.3">
      <c r="A41232" t="s">
        <v>41889</v>
      </c>
      <c r="B41232" t="s">
        <v>130</v>
      </c>
      <c r="C41232" t="s">
        <v>174</v>
      </c>
      <c r="D41232" t="s">
        <v>63</v>
      </c>
      <c r="E41232" t="s">
        <v>133</v>
      </c>
      <c r="F41232">
        <v>37.964252999999999</v>
      </c>
      <c r="G41232">
        <v>-91.831833000000003</v>
      </c>
    </row>
    <row r="41233" spans="1:7" x14ac:dyDescent="0.3">
      <c r="A41233" t="s">
        <v>41890</v>
      </c>
      <c r="B41233" t="s">
        <v>130</v>
      </c>
      <c r="C41233" t="s">
        <v>132</v>
      </c>
      <c r="D41233" t="s">
        <v>103</v>
      </c>
      <c r="E41233" t="s">
        <v>133</v>
      </c>
      <c r="F41233">
        <v>31.968599000000001</v>
      </c>
      <c r="G41233">
        <v>-99.901813000000004</v>
      </c>
    </row>
    <row r="41234" spans="1:7" x14ac:dyDescent="0.3">
      <c r="A41234" t="s">
        <v>41891</v>
      </c>
      <c r="B41234" t="s">
        <v>123</v>
      </c>
      <c r="C41234" t="s">
        <v>186</v>
      </c>
      <c r="D41234" t="s">
        <v>111</v>
      </c>
      <c r="E41234" t="s">
        <v>158</v>
      </c>
      <c r="F41234">
        <v>47.751074000000003</v>
      </c>
      <c r="G41234">
        <v>-120.740139</v>
      </c>
    </row>
    <row r="41235" spans="1:7" x14ac:dyDescent="0.3">
      <c r="A41235" t="s">
        <v>41892</v>
      </c>
      <c r="B41235" t="s">
        <v>123</v>
      </c>
      <c r="C41235" t="s">
        <v>286</v>
      </c>
      <c r="D41235" t="s">
        <v>23</v>
      </c>
      <c r="E41235" t="s">
        <v>158</v>
      </c>
      <c r="F41235">
        <v>36.778261000000001</v>
      </c>
      <c r="G41235">
        <v>-119.41793199999999</v>
      </c>
    </row>
    <row r="41236" spans="1:7" x14ac:dyDescent="0.3">
      <c r="A41236" t="s">
        <v>41893</v>
      </c>
      <c r="B41236" t="s">
        <v>130</v>
      </c>
      <c r="C41236" t="s">
        <v>330</v>
      </c>
      <c r="D41236" t="s">
        <v>85</v>
      </c>
      <c r="E41236" t="s">
        <v>125</v>
      </c>
      <c r="F41236">
        <v>40.417287000000002</v>
      </c>
      <c r="G41236">
        <v>-82.907122999999999</v>
      </c>
    </row>
    <row r="41237" spans="1:7" x14ac:dyDescent="0.3">
      <c r="A41237" t="s">
        <v>41894</v>
      </c>
      <c r="B41237" t="s">
        <v>123</v>
      </c>
      <c r="C41237" t="s">
        <v>128</v>
      </c>
      <c r="D41237" t="s">
        <v>83</v>
      </c>
      <c r="E41237" t="s">
        <v>125</v>
      </c>
      <c r="F41237">
        <v>43.299427999999999</v>
      </c>
      <c r="G41237">
        <v>-74.217933000000002</v>
      </c>
    </row>
    <row r="41238" spans="1:7" x14ac:dyDescent="0.3">
      <c r="A41238" t="s">
        <v>41895</v>
      </c>
      <c r="B41238" t="s">
        <v>127</v>
      </c>
      <c r="C41238" t="s">
        <v>186</v>
      </c>
      <c r="D41238" t="s">
        <v>111</v>
      </c>
      <c r="E41238" t="s">
        <v>158</v>
      </c>
      <c r="F41238">
        <v>47.751074000000003</v>
      </c>
      <c r="G41238">
        <v>-120.740139</v>
      </c>
    </row>
    <row r="41239" spans="1:7" x14ac:dyDescent="0.3">
      <c r="A41239" t="s">
        <v>41896</v>
      </c>
      <c r="B41239" t="s">
        <v>130</v>
      </c>
      <c r="C41239" t="s">
        <v>186</v>
      </c>
      <c r="D41239" t="s">
        <v>111</v>
      </c>
      <c r="E41239" t="s">
        <v>158</v>
      </c>
      <c r="F41239">
        <v>47.751074000000003</v>
      </c>
      <c r="G41239">
        <v>-120.740139</v>
      </c>
    </row>
    <row r="41240" spans="1:7" x14ac:dyDescent="0.3">
      <c r="A41240" t="s">
        <v>41897</v>
      </c>
      <c r="B41240" t="s">
        <v>130</v>
      </c>
      <c r="C41240" t="s">
        <v>335</v>
      </c>
      <c r="D41240" t="s">
        <v>59</v>
      </c>
      <c r="E41240" t="s">
        <v>133</v>
      </c>
      <c r="F41240">
        <v>44.314844000000001</v>
      </c>
      <c r="G41240">
        <v>-85.602363999999994</v>
      </c>
    </row>
    <row r="41241" spans="1:7" x14ac:dyDescent="0.3">
      <c r="A41241" t="s">
        <v>41898</v>
      </c>
      <c r="B41241" t="s">
        <v>123</v>
      </c>
      <c r="C41241" t="s">
        <v>330</v>
      </c>
      <c r="D41241" t="s">
        <v>85</v>
      </c>
      <c r="E41241" t="s">
        <v>125</v>
      </c>
      <c r="F41241">
        <v>40.417287000000002</v>
      </c>
      <c r="G41241">
        <v>-82.907122999999999</v>
      </c>
    </row>
    <row r="41242" spans="1:7" x14ac:dyDescent="0.3">
      <c r="A41242" t="s">
        <v>41899</v>
      </c>
      <c r="B41242" t="s">
        <v>123</v>
      </c>
      <c r="C41242" t="s">
        <v>252</v>
      </c>
      <c r="D41242" t="s">
        <v>107</v>
      </c>
      <c r="E41242" t="s">
        <v>141</v>
      </c>
      <c r="F41242">
        <v>37.431573</v>
      </c>
      <c r="G41242">
        <v>-78.656893999999994</v>
      </c>
    </row>
    <row r="41243" spans="1:7" x14ac:dyDescent="0.3">
      <c r="A41243" t="s">
        <v>41900</v>
      </c>
      <c r="B41243" t="s">
        <v>130</v>
      </c>
      <c r="C41243" t="s">
        <v>351</v>
      </c>
      <c r="D41243" t="s">
        <v>33</v>
      </c>
      <c r="E41243" t="s">
        <v>141</v>
      </c>
      <c r="F41243">
        <v>27.664826999999999</v>
      </c>
      <c r="G41243">
        <v>-81.515754000000001</v>
      </c>
    </row>
    <row r="41244" spans="1:7" x14ac:dyDescent="0.3">
      <c r="A41244" t="s">
        <v>41901</v>
      </c>
      <c r="B41244" t="s">
        <v>130</v>
      </c>
      <c r="C41244" t="s">
        <v>347</v>
      </c>
      <c r="D41244" t="s">
        <v>23</v>
      </c>
      <c r="E41244" t="s">
        <v>158</v>
      </c>
      <c r="F41244">
        <v>36.778261000000001</v>
      </c>
      <c r="G41244">
        <v>-119.41793199999999</v>
      </c>
    </row>
    <row r="41245" spans="1:7" x14ac:dyDescent="0.3">
      <c r="A41245" t="s">
        <v>41902</v>
      </c>
      <c r="B41245" t="s">
        <v>130</v>
      </c>
      <c r="C41245" t="s">
        <v>349</v>
      </c>
      <c r="D41245" t="s">
        <v>105</v>
      </c>
      <c r="E41245" t="s">
        <v>158</v>
      </c>
      <c r="F41245">
        <v>39.320979999999999</v>
      </c>
      <c r="G41245">
        <v>-111.09373100000001</v>
      </c>
    </row>
    <row r="41246" spans="1:7" x14ac:dyDescent="0.3">
      <c r="A41246" t="s">
        <v>41903</v>
      </c>
      <c r="B41246" t="s">
        <v>130</v>
      </c>
      <c r="C41246" t="s">
        <v>360</v>
      </c>
      <c r="D41246" t="s">
        <v>33</v>
      </c>
      <c r="E41246" t="s">
        <v>141</v>
      </c>
      <c r="F41246">
        <v>27.664826999999999</v>
      </c>
      <c r="G41246">
        <v>-81.515754000000001</v>
      </c>
    </row>
    <row r="41247" spans="1:7" x14ac:dyDescent="0.3">
      <c r="A41247" t="s">
        <v>41904</v>
      </c>
      <c r="B41247" t="s">
        <v>130</v>
      </c>
      <c r="C41247" t="s">
        <v>360</v>
      </c>
      <c r="D41247" t="s">
        <v>33</v>
      </c>
      <c r="E41247" t="s">
        <v>141</v>
      </c>
      <c r="F41247">
        <v>27.664826999999999</v>
      </c>
      <c r="G41247">
        <v>-81.515754000000001</v>
      </c>
    </row>
    <row r="41248" spans="1:7" x14ac:dyDescent="0.3">
      <c r="A41248" t="s">
        <v>41905</v>
      </c>
      <c r="B41248" t="s">
        <v>127</v>
      </c>
      <c r="C41248" t="s">
        <v>360</v>
      </c>
      <c r="D41248" t="s">
        <v>33</v>
      </c>
      <c r="E41248" t="s">
        <v>141</v>
      </c>
      <c r="F41248">
        <v>27.664826999999999</v>
      </c>
      <c r="G41248">
        <v>-81.515754000000001</v>
      </c>
    </row>
    <row r="41249" spans="1:7" x14ac:dyDescent="0.3">
      <c r="A41249" t="s">
        <v>41906</v>
      </c>
      <c r="B41249" t="s">
        <v>127</v>
      </c>
      <c r="C41249" t="s">
        <v>371</v>
      </c>
      <c r="D41249" t="s">
        <v>61</v>
      </c>
      <c r="E41249" t="s">
        <v>133</v>
      </c>
      <c r="F41249">
        <v>46.729553000000003</v>
      </c>
      <c r="G41249">
        <v>-94.685900000000004</v>
      </c>
    </row>
    <row r="41250" spans="1:7" x14ac:dyDescent="0.3">
      <c r="A41250" t="s">
        <v>41907</v>
      </c>
      <c r="B41250" t="s">
        <v>130</v>
      </c>
      <c r="C41250" t="s">
        <v>371</v>
      </c>
      <c r="D41250" t="s">
        <v>61</v>
      </c>
      <c r="E41250" t="s">
        <v>133</v>
      </c>
      <c r="F41250">
        <v>46.729553000000003</v>
      </c>
      <c r="G41250">
        <v>-94.685900000000004</v>
      </c>
    </row>
    <row r="41251" spans="1:7" x14ac:dyDescent="0.3">
      <c r="A41251" t="s">
        <v>41908</v>
      </c>
      <c r="B41251" t="s">
        <v>127</v>
      </c>
      <c r="C41251" t="s">
        <v>373</v>
      </c>
      <c r="D41251" t="s">
        <v>65</v>
      </c>
      <c r="E41251" t="s">
        <v>141</v>
      </c>
      <c r="F41251">
        <v>32.354667999999997</v>
      </c>
      <c r="G41251">
        <v>-89.398527999999999</v>
      </c>
    </row>
    <row r="41252" spans="1:7" x14ac:dyDescent="0.3">
      <c r="A41252" t="s">
        <v>41909</v>
      </c>
      <c r="B41252" t="s">
        <v>123</v>
      </c>
      <c r="C41252" t="s">
        <v>371</v>
      </c>
      <c r="D41252" t="s">
        <v>61</v>
      </c>
      <c r="E41252" t="s">
        <v>133</v>
      </c>
      <c r="F41252">
        <v>46.729553000000003</v>
      </c>
      <c r="G41252">
        <v>-94.685900000000004</v>
      </c>
    </row>
    <row r="41253" spans="1:7" x14ac:dyDescent="0.3">
      <c r="A41253" t="s">
        <v>41910</v>
      </c>
      <c r="B41253" t="s">
        <v>130</v>
      </c>
      <c r="C41253" t="s">
        <v>235</v>
      </c>
      <c r="D41253" t="s">
        <v>83</v>
      </c>
      <c r="E41253" t="s">
        <v>125</v>
      </c>
      <c r="F41253">
        <v>43.299427999999999</v>
      </c>
      <c r="G41253">
        <v>-74.217933000000002</v>
      </c>
    </row>
    <row r="41254" spans="1:7" x14ac:dyDescent="0.3">
      <c r="A41254" t="s">
        <v>41911</v>
      </c>
      <c r="B41254" t="s">
        <v>130</v>
      </c>
      <c r="C41254" t="s">
        <v>373</v>
      </c>
      <c r="D41254" t="s">
        <v>65</v>
      </c>
      <c r="E41254" t="s">
        <v>141</v>
      </c>
      <c r="F41254">
        <v>32.354667999999997</v>
      </c>
      <c r="G41254">
        <v>-89.398527999999999</v>
      </c>
    </row>
    <row r="41255" spans="1:7" x14ac:dyDescent="0.3">
      <c r="A41255" t="s">
        <v>41912</v>
      </c>
      <c r="B41255" t="s">
        <v>123</v>
      </c>
      <c r="C41255" t="s">
        <v>162</v>
      </c>
      <c r="D41255" t="s">
        <v>91</v>
      </c>
      <c r="E41255" t="s">
        <v>125</v>
      </c>
      <c r="F41255">
        <v>41.203322</v>
      </c>
      <c r="G41255">
        <v>-77.194524999999999</v>
      </c>
    </row>
    <row r="41256" spans="1:7" x14ac:dyDescent="0.3">
      <c r="A41256" t="s">
        <v>41913</v>
      </c>
      <c r="B41256" t="s">
        <v>127</v>
      </c>
      <c r="C41256" t="s">
        <v>167</v>
      </c>
      <c r="D41256" t="s">
        <v>23</v>
      </c>
      <c r="E41256" t="s">
        <v>158</v>
      </c>
      <c r="F41256">
        <v>36.778261000000001</v>
      </c>
      <c r="G41256">
        <v>-119.41793199999999</v>
      </c>
    </row>
    <row r="41257" spans="1:7" x14ac:dyDescent="0.3">
      <c r="A41257" t="s">
        <v>41914</v>
      </c>
      <c r="B41257" t="s">
        <v>123</v>
      </c>
      <c r="C41257" t="s">
        <v>351</v>
      </c>
      <c r="D41257" t="s">
        <v>33</v>
      </c>
      <c r="E41257" t="s">
        <v>141</v>
      </c>
      <c r="F41257">
        <v>27.664826999999999</v>
      </c>
      <c r="G41257">
        <v>-81.515754000000001</v>
      </c>
    </row>
    <row r="41258" spans="1:7" x14ac:dyDescent="0.3">
      <c r="A41258" t="s">
        <v>41915</v>
      </c>
      <c r="B41258" t="s">
        <v>130</v>
      </c>
      <c r="C41258" t="s">
        <v>351</v>
      </c>
      <c r="D41258" t="s">
        <v>33</v>
      </c>
      <c r="E41258" t="s">
        <v>141</v>
      </c>
      <c r="F41258">
        <v>27.664826999999999</v>
      </c>
      <c r="G41258">
        <v>-81.515754000000001</v>
      </c>
    </row>
    <row r="41259" spans="1:7" x14ac:dyDescent="0.3">
      <c r="A41259" t="s">
        <v>41916</v>
      </c>
      <c r="B41259" t="s">
        <v>130</v>
      </c>
      <c r="C41259" t="s">
        <v>351</v>
      </c>
      <c r="D41259" t="s">
        <v>33</v>
      </c>
      <c r="E41259" t="s">
        <v>141</v>
      </c>
      <c r="F41259">
        <v>27.664826999999999</v>
      </c>
      <c r="G41259">
        <v>-81.515754000000001</v>
      </c>
    </row>
    <row r="41260" spans="1:7" x14ac:dyDescent="0.3">
      <c r="A41260" t="s">
        <v>41917</v>
      </c>
      <c r="B41260" t="s">
        <v>130</v>
      </c>
      <c r="C41260" t="s">
        <v>397</v>
      </c>
      <c r="D41260" t="s">
        <v>33</v>
      </c>
      <c r="E41260" t="s">
        <v>141</v>
      </c>
      <c r="F41260">
        <v>27.664826999999999</v>
      </c>
      <c r="G41260">
        <v>-81.515754000000001</v>
      </c>
    </row>
    <row r="41261" spans="1:7" x14ac:dyDescent="0.3">
      <c r="A41261" t="s">
        <v>41918</v>
      </c>
      <c r="B41261" t="s">
        <v>130</v>
      </c>
      <c r="C41261" t="s">
        <v>397</v>
      </c>
      <c r="D41261" t="s">
        <v>33</v>
      </c>
      <c r="E41261" t="s">
        <v>141</v>
      </c>
      <c r="F41261">
        <v>27.664826999999999</v>
      </c>
      <c r="G41261">
        <v>-81.515754000000001</v>
      </c>
    </row>
    <row r="41262" spans="1:7" x14ac:dyDescent="0.3">
      <c r="A41262" t="s">
        <v>41919</v>
      </c>
      <c r="B41262" t="s">
        <v>130</v>
      </c>
      <c r="C41262" t="s">
        <v>397</v>
      </c>
      <c r="D41262" t="s">
        <v>33</v>
      </c>
      <c r="E41262" t="s">
        <v>141</v>
      </c>
      <c r="F41262">
        <v>27.664826999999999</v>
      </c>
      <c r="G41262">
        <v>-81.515754000000001</v>
      </c>
    </row>
    <row r="41263" spans="1:7" x14ac:dyDescent="0.3">
      <c r="A41263" t="s">
        <v>41920</v>
      </c>
      <c r="B41263" t="s">
        <v>123</v>
      </c>
      <c r="C41263" t="s">
        <v>408</v>
      </c>
      <c r="D41263" t="s">
        <v>85</v>
      </c>
      <c r="E41263" t="s">
        <v>125</v>
      </c>
      <c r="F41263">
        <v>40.417287000000002</v>
      </c>
      <c r="G41263">
        <v>-82.907122999999999</v>
      </c>
    </row>
    <row r="41264" spans="1:7" x14ac:dyDescent="0.3">
      <c r="A41264" t="s">
        <v>41921</v>
      </c>
      <c r="B41264" t="s">
        <v>130</v>
      </c>
      <c r="C41264" t="s">
        <v>189</v>
      </c>
      <c r="D41264" t="s">
        <v>107</v>
      </c>
      <c r="E41264" t="s">
        <v>141</v>
      </c>
      <c r="F41264">
        <v>37.431573</v>
      </c>
      <c r="G41264">
        <v>-78.656893999999994</v>
      </c>
    </row>
    <row r="41265" spans="1:7" x14ac:dyDescent="0.3">
      <c r="A41265" t="s">
        <v>41922</v>
      </c>
      <c r="B41265" t="s">
        <v>130</v>
      </c>
      <c r="C41265" t="s">
        <v>300</v>
      </c>
      <c r="D41265" t="s">
        <v>69</v>
      </c>
      <c r="E41265" t="s">
        <v>141</v>
      </c>
      <c r="F41265">
        <v>35.759573000000003</v>
      </c>
      <c r="G41265">
        <v>-79.019300000000001</v>
      </c>
    </row>
    <row r="41266" spans="1:7" x14ac:dyDescent="0.3">
      <c r="A41266" t="s">
        <v>41923</v>
      </c>
      <c r="B41266" t="s">
        <v>130</v>
      </c>
      <c r="C41266" t="s">
        <v>189</v>
      </c>
      <c r="D41266" t="s">
        <v>107</v>
      </c>
      <c r="E41266" t="s">
        <v>141</v>
      </c>
      <c r="F41266">
        <v>37.431573</v>
      </c>
      <c r="G41266">
        <v>-78.656893999999994</v>
      </c>
    </row>
    <row r="41267" spans="1:7" x14ac:dyDescent="0.3">
      <c r="A41267" t="s">
        <v>41924</v>
      </c>
      <c r="B41267" t="s">
        <v>123</v>
      </c>
      <c r="C41267" t="s">
        <v>417</v>
      </c>
      <c r="D41267" t="s">
        <v>21</v>
      </c>
      <c r="E41267" t="s">
        <v>158</v>
      </c>
      <c r="F41267">
        <v>34.048927999999997</v>
      </c>
      <c r="G41267">
        <v>-111.09373100000001</v>
      </c>
    </row>
    <row r="41268" spans="1:7" x14ac:dyDescent="0.3">
      <c r="A41268" t="s">
        <v>41925</v>
      </c>
      <c r="B41268" t="s">
        <v>130</v>
      </c>
      <c r="C41268" t="s">
        <v>429</v>
      </c>
      <c r="D41268" t="s">
        <v>23</v>
      </c>
      <c r="E41268" t="s">
        <v>158</v>
      </c>
      <c r="F41268">
        <v>36.778261000000001</v>
      </c>
      <c r="G41268">
        <v>-119.41793199999999</v>
      </c>
    </row>
    <row r="41269" spans="1:7" x14ac:dyDescent="0.3">
      <c r="A41269" t="s">
        <v>41926</v>
      </c>
      <c r="B41269" t="s">
        <v>130</v>
      </c>
      <c r="C41269" t="s">
        <v>235</v>
      </c>
      <c r="D41269" t="s">
        <v>83</v>
      </c>
      <c r="E41269" t="s">
        <v>125</v>
      </c>
      <c r="F41269">
        <v>43.299427999999999</v>
      </c>
      <c r="G41269">
        <v>-74.217933000000002</v>
      </c>
    </row>
    <row r="41270" spans="1:7" x14ac:dyDescent="0.3">
      <c r="A41270" t="s">
        <v>41927</v>
      </c>
      <c r="B41270" t="s">
        <v>127</v>
      </c>
      <c r="C41270" t="s">
        <v>167</v>
      </c>
      <c r="D41270" t="s">
        <v>23</v>
      </c>
      <c r="E41270" t="s">
        <v>158</v>
      </c>
      <c r="F41270">
        <v>36.778261000000001</v>
      </c>
      <c r="G41270">
        <v>-119.41793199999999</v>
      </c>
    </row>
    <row r="41271" spans="1:7" x14ac:dyDescent="0.3">
      <c r="A41271" t="s">
        <v>41928</v>
      </c>
      <c r="B41271" t="s">
        <v>123</v>
      </c>
      <c r="C41271" t="s">
        <v>437</v>
      </c>
      <c r="D41271" t="s">
        <v>23</v>
      </c>
      <c r="E41271" t="s">
        <v>158</v>
      </c>
      <c r="F41271">
        <v>36.778261000000001</v>
      </c>
      <c r="G41271">
        <v>-119.41793199999999</v>
      </c>
    </row>
    <row r="41272" spans="1:7" x14ac:dyDescent="0.3">
      <c r="A41272" t="s">
        <v>41929</v>
      </c>
      <c r="B41272" t="s">
        <v>130</v>
      </c>
      <c r="C41272" t="s">
        <v>328</v>
      </c>
      <c r="D41272" t="s">
        <v>39</v>
      </c>
      <c r="E41272" t="s">
        <v>133</v>
      </c>
      <c r="F41272">
        <v>41.878003</v>
      </c>
      <c r="G41272">
        <v>-93.097701999999998</v>
      </c>
    </row>
    <row r="41273" spans="1:7" x14ac:dyDescent="0.3">
      <c r="A41273" t="s">
        <v>41930</v>
      </c>
      <c r="B41273" t="s">
        <v>130</v>
      </c>
      <c r="C41273" t="s">
        <v>450</v>
      </c>
      <c r="D41273" t="s">
        <v>83</v>
      </c>
      <c r="E41273" t="s">
        <v>125</v>
      </c>
      <c r="F41273">
        <v>43.299427999999999</v>
      </c>
      <c r="G41273">
        <v>-74.217933000000002</v>
      </c>
    </row>
    <row r="41274" spans="1:7" x14ac:dyDescent="0.3">
      <c r="A41274" t="s">
        <v>41931</v>
      </c>
      <c r="B41274" t="s">
        <v>130</v>
      </c>
      <c r="C41274" t="s">
        <v>186</v>
      </c>
      <c r="D41274" t="s">
        <v>111</v>
      </c>
      <c r="E41274" t="s">
        <v>158</v>
      </c>
      <c r="F41274">
        <v>47.751074000000003</v>
      </c>
      <c r="G41274">
        <v>-120.740139</v>
      </c>
    </row>
    <row r="41275" spans="1:7" x14ac:dyDescent="0.3">
      <c r="A41275" t="s">
        <v>41932</v>
      </c>
      <c r="B41275" t="s">
        <v>130</v>
      </c>
      <c r="C41275" t="s">
        <v>186</v>
      </c>
      <c r="D41275" t="s">
        <v>111</v>
      </c>
      <c r="E41275" t="s">
        <v>158</v>
      </c>
      <c r="F41275">
        <v>47.751074000000003</v>
      </c>
      <c r="G41275">
        <v>-120.740139</v>
      </c>
    </row>
    <row r="41276" spans="1:7" x14ac:dyDescent="0.3">
      <c r="A41276" t="s">
        <v>41933</v>
      </c>
      <c r="B41276" t="s">
        <v>127</v>
      </c>
      <c r="C41276" t="s">
        <v>167</v>
      </c>
      <c r="D41276" t="s">
        <v>23</v>
      </c>
      <c r="E41276" t="s">
        <v>158</v>
      </c>
      <c r="F41276">
        <v>36.778261000000001</v>
      </c>
      <c r="G41276">
        <v>-119.41793199999999</v>
      </c>
    </row>
    <row r="41277" spans="1:7" x14ac:dyDescent="0.3">
      <c r="A41277" t="s">
        <v>41934</v>
      </c>
      <c r="B41277" t="s">
        <v>130</v>
      </c>
      <c r="C41277" t="s">
        <v>461</v>
      </c>
      <c r="D41277" t="s">
        <v>23</v>
      </c>
      <c r="E41277" t="s">
        <v>158</v>
      </c>
      <c r="F41277">
        <v>36.778261000000001</v>
      </c>
      <c r="G41277">
        <v>-119.41793199999999</v>
      </c>
    </row>
    <row r="41278" spans="1:7" x14ac:dyDescent="0.3">
      <c r="A41278" t="s">
        <v>41935</v>
      </c>
      <c r="B41278" t="s">
        <v>127</v>
      </c>
      <c r="C41278" t="s">
        <v>461</v>
      </c>
      <c r="D41278" t="s">
        <v>23</v>
      </c>
      <c r="E41278" t="s">
        <v>158</v>
      </c>
      <c r="F41278">
        <v>36.778261000000001</v>
      </c>
      <c r="G41278">
        <v>-119.41793199999999</v>
      </c>
    </row>
    <row r="41279" spans="1:7" x14ac:dyDescent="0.3">
      <c r="A41279" t="s">
        <v>41936</v>
      </c>
      <c r="B41279" t="s">
        <v>127</v>
      </c>
      <c r="C41279" t="s">
        <v>464</v>
      </c>
      <c r="D41279" t="s">
        <v>53</v>
      </c>
      <c r="E41279" t="s">
        <v>125</v>
      </c>
      <c r="F41279">
        <v>42.407210999999997</v>
      </c>
      <c r="G41279">
        <v>-71.382436999999996</v>
      </c>
    </row>
    <row r="41280" spans="1:7" x14ac:dyDescent="0.3">
      <c r="A41280" t="s">
        <v>41937</v>
      </c>
      <c r="B41280" t="s">
        <v>130</v>
      </c>
      <c r="C41280" t="s">
        <v>171</v>
      </c>
      <c r="D41280" t="s">
        <v>23</v>
      </c>
      <c r="E41280" t="s">
        <v>158</v>
      </c>
      <c r="F41280">
        <v>36.778261000000001</v>
      </c>
      <c r="G41280">
        <v>-119.41793199999999</v>
      </c>
    </row>
    <row r="41281" spans="1:7" x14ac:dyDescent="0.3">
      <c r="A41281" t="s">
        <v>41938</v>
      </c>
      <c r="B41281" t="s">
        <v>130</v>
      </c>
      <c r="C41281" t="s">
        <v>237</v>
      </c>
      <c r="D41281" t="s">
        <v>59</v>
      </c>
      <c r="E41281" t="s">
        <v>133</v>
      </c>
      <c r="F41281">
        <v>44.314844000000001</v>
      </c>
      <c r="G41281">
        <v>-85.602363999999994</v>
      </c>
    </row>
    <row r="41282" spans="1:7" x14ac:dyDescent="0.3">
      <c r="A41282" t="s">
        <v>41939</v>
      </c>
      <c r="B41282" t="s">
        <v>130</v>
      </c>
      <c r="C41282" t="s">
        <v>217</v>
      </c>
      <c r="D41282" t="s">
        <v>51</v>
      </c>
      <c r="E41282" t="s">
        <v>141</v>
      </c>
      <c r="F41282">
        <v>31.244823</v>
      </c>
      <c r="G41282">
        <v>-92.145024000000006</v>
      </c>
    </row>
    <row r="41283" spans="1:7" x14ac:dyDescent="0.3">
      <c r="A41283" t="s">
        <v>41940</v>
      </c>
      <c r="B41283" t="s">
        <v>130</v>
      </c>
      <c r="C41283" t="s">
        <v>223</v>
      </c>
      <c r="D41283" t="s">
        <v>107</v>
      </c>
      <c r="E41283" t="s">
        <v>141</v>
      </c>
      <c r="F41283">
        <v>37.431573</v>
      </c>
      <c r="G41283">
        <v>-78.656893999999994</v>
      </c>
    </row>
    <row r="41284" spans="1:7" x14ac:dyDescent="0.3">
      <c r="A41284" t="s">
        <v>41941</v>
      </c>
      <c r="B41284" t="s">
        <v>130</v>
      </c>
      <c r="C41284" t="s">
        <v>482</v>
      </c>
      <c r="D41284" t="s">
        <v>59</v>
      </c>
      <c r="E41284" t="s">
        <v>133</v>
      </c>
      <c r="F41284">
        <v>44.314844000000001</v>
      </c>
      <c r="G41284">
        <v>-85.602363999999994</v>
      </c>
    </row>
    <row r="41285" spans="1:7" x14ac:dyDescent="0.3">
      <c r="A41285" t="s">
        <v>41942</v>
      </c>
      <c r="B41285" t="s">
        <v>130</v>
      </c>
      <c r="C41285" t="s">
        <v>482</v>
      </c>
      <c r="D41285" t="s">
        <v>59</v>
      </c>
      <c r="E41285" t="s">
        <v>133</v>
      </c>
      <c r="F41285">
        <v>44.314844000000001</v>
      </c>
      <c r="G41285">
        <v>-85.602363999999994</v>
      </c>
    </row>
    <row r="41286" spans="1:7" x14ac:dyDescent="0.3">
      <c r="A41286" t="s">
        <v>41943</v>
      </c>
      <c r="B41286" t="s">
        <v>130</v>
      </c>
      <c r="C41286" t="s">
        <v>281</v>
      </c>
      <c r="D41286" t="s">
        <v>49</v>
      </c>
      <c r="E41286" t="s">
        <v>141</v>
      </c>
      <c r="F41286">
        <v>37.839333000000003</v>
      </c>
      <c r="G41286">
        <v>-84.270017999999993</v>
      </c>
    </row>
    <row r="41287" spans="1:7" x14ac:dyDescent="0.3">
      <c r="A41287" t="s">
        <v>41944</v>
      </c>
      <c r="B41287" t="s">
        <v>130</v>
      </c>
      <c r="C41287" t="s">
        <v>235</v>
      </c>
      <c r="D41287" t="s">
        <v>83</v>
      </c>
      <c r="E41287" t="s">
        <v>125</v>
      </c>
      <c r="F41287">
        <v>43.299427999999999</v>
      </c>
      <c r="G41287">
        <v>-74.217933000000002</v>
      </c>
    </row>
    <row r="41288" spans="1:7" x14ac:dyDescent="0.3">
      <c r="A41288" t="s">
        <v>41945</v>
      </c>
      <c r="B41288" t="s">
        <v>123</v>
      </c>
      <c r="C41288" t="s">
        <v>482</v>
      </c>
      <c r="D41288" t="s">
        <v>59</v>
      </c>
      <c r="E41288" t="s">
        <v>133</v>
      </c>
      <c r="F41288">
        <v>44.314844000000001</v>
      </c>
      <c r="G41288">
        <v>-85.602363999999994</v>
      </c>
    </row>
    <row r="41289" spans="1:7" x14ac:dyDescent="0.3">
      <c r="A41289" t="s">
        <v>41946</v>
      </c>
      <c r="B41289" t="s">
        <v>123</v>
      </c>
      <c r="C41289" t="s">
        <v>223</v>
      </c>
      <c r="D41289" t="s">
        <v>107</v>
      </c>
      <c r="E41289" t="s">
        <v>141</v>
      </c>
      <c r="F41289">
        <v>37.431573</v>
      </c>
      <c r="G41289">
        <v>-78.656893999999994</v>
      </c>
    </row>
    <row r="41290" spans="1:7" x14ac:dyDescent="0.3">
      <c r="A41290" t="s">
        <v>41947</v>
      </c>
      <c r="B41290" t="s">
        <v>123</v>
      </c>
      <c r="C41290" t="s">
        <v>186</v>
      </c>
      <c r="D41290" t="s">
        <v>111</v>
      </c>
      <c r="E41290" t="s">
        <v>158</v>
      </c>
      <c r="F41290">
        <v>47.751074000000003</v>
      </c>
      <c r="G41290">
        <v>-120.740139</v>
      </c>
    </row>
    <row r="41291" spans="1:7" x14ac:dyDescent="0.3">
      <c r="A41291" t="s">
        <v>41948</v>
      </c>
      <c r="B41291" t="s">
        <v>130</v>
      </c>
      <c r="C41291" t="s">
        <v>171</v>
      </c>
      <c r="D41291" t="s">
        <v>23</v>
      </c>
      <c r="E41291" t="s">
        <v>158</v>
      </c>
      <c r="F41291">
        <v>36.778261000000001</v>
      </c>
      <c r="G41291">
        <v>-119.41793199999999</v>
      </c>
    </row>
    <row r="41292" spans="1:7" x14ac:dyDescent="0.3">
      <c r="A41292" t="s">
        <v>41949</v>
      </c>
      <c r="B41292" t="s">
        <v>123</v>
      </c>
      <c r="C41292" t="s">
        <v>1173</v>
      </c>
      <c r="D41292" t="s">
        <v>91</v>
      </c>
      <c r="E41292" t="s">
        <v>125</v>
      </c>
      <c r="F41292">
        <v>41.203322</v>
      </c>
      <c r="G41292">
        <v>-77.194524999999999</v>
      </c>
    </row>
    <row r="41293" spans="1:7" x14ac:dyDescent="0.3">
      <c r="A41293" t="s">
        <v>41950</v>
      </c>
      <c r="B41293" t="s">
        <v>123</v>
      </c>
      <c r="C41293" t="s">
        <v>171</v>
      </c>
      <c r="D41293" t="s">
        <v>23</v>
      </c>
      <c r="E41293" t="s">
        <v>158</v>
      </c>
      <c r="F41293">
        <v>36.778261000000001</v>
      </c>
      <c r="G41293">
        <v>-119.41793199999999</v>
      </c>
    </row>
    <row r="41294" spans="1:7" x14ac:dyDescent="0.3">
      <c r="A41294" t="s">
        <v>41951</v>
      </c>
      <c r="B41294" t="s">
        <v>130</v>
      </c>
      <c r="C41294" t="s">
        <v>171</v>
      </c>
      <c r="D41294" t="s">
        <v>23</v>
      </c>
      <c r="E41294" t="s">
        <v>158</v>
      </c>
      <c r="F41294">
        <v>36.778261000000001</v>
      </c>
      <c r="G41294">
        <v>-119.41793199999999</v>
      </c>
    </row>
    <row r="41295" spans="1:7" x14ac:dyDescent="0.3">
      <c r="A41295" t="s">
        <v>41952</v>
      </c>
      <c r="B41295" t="s">
        <v>130</v>
      </c>
      <c r="C41295" t="s">
        <v>162</v>
      </c>
      <c r="D41295" t="s">
        <v>91</v>
      </c>
      <c r="E41295" t="s">
        <v>125</v>
      </c>
      <c r="F41295">
        <v>41.203322</v>
      </c>
      <c r="G41295">
        <v>-77.194524999999999</v>
      </c>
    </row>
    <row r="41296" spans="1:7" x14ac:dyDescent="0.3">
      <c r="A41296" t="s">
        <v>41953</v>
      </c>
      <c r="B41296" t="s">
        <v>130</v>
      </c>
      <c r="C41296" t="s">
        <v>186</v>
      </c>
      <c r="D41296" t="s">
        <v>111</v>
      </c>
      <c r="E41296" t="s">
        <v>158</v>
      </c>
      <c r="F41296">
        <v>47.751074000000003</v>
      </c>
      <c r="G41296">
        <v>-120.740139</v>
      </c>
    </row>
    <row r="41297" spans="1:7" x14ac:dyDescent="0.3">
      <c r="A41297" t="s">
        <v>41954</v>
      </c>
      <c r="B41297" t="s">
        <v>130</v>
      </c>
      <c r="C41297" t="s">
        <v>500</v>
      </c>
      <c r="D41297" t="s">
        <v>35</v>
      </c>
      <c r="E41297" t="s">
        <v>141</v>
      </c>
      <c r="F41297">
        <v>32.157435</v>
      </c>
      <c r="G41297">
        <v>-82.907122999999999</v>
      </c>
    </row>
    <row r="41298" spans="1:7" x14ac:dyDescent="0.3">
      <c r="A41298" t="s">
        <v>41955</v>
      </c>
      <c r="B41298" t="s">
        <v>130</v>
      </c>
      <c r="C41298" t="s">
        <v>500</v>
      </c>
      <c r="D41298" t="s">
        <v>35</v>
      </c>
      <c r="E41298" t="s">
        <v>141</v>
      </c>
      <c r="F41298">
        <v>32.157435</v>
      </c>
      <c r="G41298">
        <v>-82.907122999999999</v>
      </c>
    </row>
    <row r="41299" spans="1:7" x14ac:dyDescent="0.3">
      <c r="A41299" t="s">
        <v>41956</v>
      </c>
      <c r="B41299" t="s">
        <v>130</v>
      </c>
      <c r="C41299" t="s">
        <v>502</v>
      </c>
      <c r="D41299" t="s">
        <v>17</v>
      </c>
      <c r="E41299" t="s">
        <v>141</v>
      </c>
      <c r="F41299">
        <v>32.318230999999997</v>
      </c>
      <c r="G41299">
        <v>-86.902298000000002</v>
      </c>
    </row>
    <row r="41300" spans="1:7" x14ac:dyDescent="0.3">
      <c r="A41300" t="s">
        <v>41957</v>
      </c>
      <c r="B41300" t="s">
        <v>130</v>
      </c>
      <c r="C41300" t="s">
        <v>506</v>
      </c>
      <c r="D41300" t="s">
        <v>21</v>
      </c>
      <c r="E41300" t="s">
        <v>158</v>
      </c>
      <c r="F41300">
        <v>34.048927999999997</v>
      </c>
      <c r="G41300">
        <v>-111.09373100000001</v>
      </c>
    </row>
    <row r="41301" spans="1:7" x14ac:dyDescent="0.3">
      <c r="A41301" t="s">
        <v>41958</v>
      </c>
      <c r="B41301" t="s">
        <v>123</v>
      </c>
      <c r="C41301" t="s">
        <v>268</v>
      </c>
      <c r="D41301" t="s">
        <v>23</v>
      </c>
      <c r="E41301" t="s">
        <v>158</v>
      </c>
      <c r="F41301">
        <v>36.778261000000001</v>
      </c>
      <c r="G41301">
        <v>-119.41793199999999</v>
      </c>
    </row>
    <row r="41302" spans="1:7" x14ac:dyDescent="0.3">
      <c r="A41302" t="s">
        <v>41959</v>
      </c>
      <c r="B41302" t="s">
        <v>130</v>
      </c>
      <c r="C41302" t="s">
        <v>512</v>
      </c>
      <c r="D41302" t="s">
        <v>41</v>
      </c>
      <c r="E41302" t="s">
        <v>158</v>
      </c>
      <c r="F41302">
        <v>44.068201999999999</v>
      </c>
      <c r="G41302">
        <v>-114.742041</v>
      </c>
    </row>
    <row r="41303" spans="1:7" x14ac:dyDescent="0.3">
      <c r="A41303" t="s">
        <v>41960</v>
      </c>
      <c r="B41303" t="s">
        <v>130</v>
      </c>
      <c r="C41303" t="s">
        <v>215</v>
      </c>
      <c r="D41303" t="s">
        <v>33</v>
      </c>
      <c r="E41303" t="s">
        <v>141</v>
      </c>
      <c r="F41303">
        <v>27.664826999999999</v>
      </c>
      <c r="G41303">
        <v>-81.515754000000001</v>
      </c>
    </row>
    <row r="41304" spans="1:7" x14ac:dyDescent="0.3">
      <c r="A41304" t="s">
        <v>41961</v>
      </c>
      <c r="B41304" t="s">
        <v>130</v>
      </c>
      <c r="C41304" t="s">
        <v>215</v>
      </c>
      <c r="D41304" t="s">
        <v>33</v>
      </c>
      <c r="E41304" t="s">
        <v>141</v>
      </c>
      <c r="F41304">
        <v>27.664826999999999</v>
      </c>
      <c r="G41304">
        <v>-81.515754000000001</v>
      </c>
    </row>
    <row r="41305" spans="1:7" x14ac:dyDescent="0.3">
      <c r="A41305" t="s">
        <v>41962</v>
      </c>
      <c r="B41305" t="s">
        <v>130</v>
      </c>
      <c r="C41305" t="s">
        <v>215</v>
      </c>
      <c r="D41305" t="s">
        <v>33</v>
      </c>
      <c r="E41305" t="s">
        <v>141</v>
      </c>
      <c r="F41305">
        <v>27.664826999999999</v>
      </c>
      <c r="G41305">
        <v>-81.515754000000001</v>
      </c>
    </row>
    <row r="41306" spans="1:7" x14ac:dyDescent="0.3">
      <c r="A41306" t="s">
        <v>41963</v>
      </c>
      <c r="B41306" t="s">
        <v>130</v>
      </c>
      <c r="C41306" t="s">
        <v>515</v>
      </c>
      <c r="D41306" t="s">
        <v>67</v>
      </c>
      <c r="E41306" t="s">
        <v>158</v>
      </c>
      <c r="F41306">
        <v>46.879682000000003</v>
      </c>
      <c r="G41306">
        <v>-110.362566</v>
      </c>
    </row>
    <row r="41307" spans="1:7" x14ac:dyDescent="0.3">
      <c r="A41307" t="s">
        <v>41964</v>
      </c>
      <c r="B41307" t="s">
        <v>130</v>
      </c>
      <c r="C41307" t="s">
        <v>7277</v>
      </c>
      <c r="D41307" t="s">
        <v>23</v>
      </c>
      <c r="E41307" t="s">
        <v>158</v>
      </c>
      <c r="F41307">
        <v>36.778261000000001</v>
      </c>
      <c r="G41307">
        <v>-119.41793199999999</v>
      </c>
    </row>
    <row r="41308" spans="1:7" x14ac:dyDescent="0.3">
      <c r="A41308" t="s">
        <v>41965</v>
      </c>
      <c r="B41308" t="s">
        <v>123</v>
      </c>
      <c r="C41308" t="s">
        <v>521</v>
      </c>
      <c r="D41308" t="s">
        <v>23</v>
      </c>
      <c r="E41308" t="s">
        <v>158</v>
      </c>
      <c r="F41308">
        <v>36.778261000000001</v>
      </c>
      <c r="G41308">
        <v>-119.41793199999999</v>
      </c>
    </row>
    <row r="41309" spans="1:7" x14ac:dyDescent="0.3">
      <c r="A41309" t="s">
        <v>41966</v>
      </c>
      <c r="B41309" t="s">
        <v>123</v>
      </c>
      <c r="C41309" t="s">
        <v>162</v>
      </c>
      <c r="D41309" t="s">
        <v>91</v>
      </c>
      <c r="E41309" t="s">
        <v>125</v>
      </c>
      <c r="F41309">
        <v>41.203322</v>
      </c>
      <c r="G41309">
        <v>-77.194524999999999</v>
      </c>
    </row>
    <row r="41310" spans="1:7" x14ac:dyDescent="0.3">
      <c r="A41310" t="s">
        <v>41967</v>
      </c>
      <c r="B41310" t="s">
        <v>127</v>
      </c>
      <c r="C41310" t="s">
        <v>162</v>
      </c>
      <c r="D41310" t="s">
        <v>91</v>
      </c>
      <c r="E41310" t="s">
        <v>125</v>
      </c>
      <c r="F41310">
        <v>41.203322</v>
      </c>
      <c r="G41310">
        <v>-77.194524999999999</v>
      </c>
    </row>
    <row r="41311" spans="1:7" x14ac:dyDescent="0.3">
      <c r="A41311" t="s">
        <v>41968</v>
      </c>
      <c r="B41311" t="s">
        <v>123</v>
      </c>
      <c r="C41311" t="s">
        <v>556</v>
      </c>
      <c r="D41311" t="s">
        <v>55</v>
      </c>
      <c r="E41311" t="s">
        <v>125</v>
      </c>
      <c r="F41311">
        <v>39.045755</v>
      </c>
      <c r="G41311">
        <v>-76.641271000000003</v>
      </c>
    </row>
    <row r="41312" spans="1:7" x14ac:dyDescent="0.3">
      <c r="A41312" t="s">
        <v>41969</v>
      </c>
      <c r="B41312" t="s">
        <v>127</v>
      </c>
      <c r="C41312" t="s">
        <v>162</v>
      </c>
      <c r="D41312" t="s">
        <v>91</v>
      </c>
      <c r="E41312" t="s">
        <v>125</v>
      </c>
      <c r="F41312">
        <v>41.203322</v>
      </c>
      <c r="G41312">
        <v>-77.194524999999999</v>
      </c>
    </row>
    <row r="41313" spans="1:7" x14ac:dyDescent="0.3">
      <c r="A41313" t="s">
        <v>41970</v>
      </c>
      <c r="B41313" t="s">
        <v>123</v>
      </c>
      <c r="C41313" t="s">
        <v>171</v>
      </c>
      <c r="D41313" t="s">
        <v>23</v>
      </c>
      <c r="E41313" t="s">
        <v>158</v>
      </c>
      <c r="F41313">
        <v>36.778261000000001</v>
      </c>
      <c r="G41313">
        <v>-119.41793199999999</v>
      </c>
    </row>
    <row r="41314" spans="1:7" x14ac:dyDescent="0.3">
      <c r="A41314" t="s">
        <v>41971</v>
      </c>
      <c r="B41314" t="s">
        <v>123</v>
      </c>
      <c r="C41314" t="s">
        <v>132</v>
      </c>
      <c r="D41314" t="s">
        <v>103</v>
      </c>
      <c r="E41314" t="s">
        <v>133</v>
      </c>
      <c r="F41314">
        <v>31.968599000000001</v>
      </c>
      <c r="G41314">
        <v>-99.901813000000004</v>
      </c>
    </row>
    <row r="41315" spans="1:7" x14ac:dyDescent="0.3">
      <c r="A41315" t="s">
        <v>41972</v>
      </c>
      <c r="B41315" t="s">
        <v>127</v>
      </c>
      <c r="C41315" t="s">
        <v>132</v>
      </c>
      <c r="D41315" t="s">
        <v>103</v>
      </c>
      <c r="E41315" t="s">
        <v>133</v>
      </c>
      <c r="F41315">
        <v>31.968599000000001</v>
      </c>
      <c r="G41315">
        <v>-99.901813000000004</v>
      </c>
    </row>
    <row r="41316" spans="1:7" x14ac:dyDescent="0.3">
      <c r="A41316" t="s">
        <v>41973</v>
      </c>
      <c r="B41316" t="s">
        <v>130</v>
      </c>
      <c r="C41316" t="s">
        <v>539</v>
      </c>
      <c r="D41316" t="s">
        <v>107</v>
      </c>
      <c r="E41316" t="s">
        <v>141</v>
      </c>
      <c r="F41316">
        <v>37.431573</v>
      </c>
      <c r="G41316">
        <v>-78.656893999999994</v>
      </c>
    </row>
    <row r="41317" spans="1:7" x14ac:dyDescent="0.3">
      <c r="A41317" t="s">
        <v>41974</v>
      </c>
      <c r="B41317" t="s">
        <v>127</v>
      </c>
      <c r="C41317" t="s">
        <v>171</v>
      </c>
      <c r="D41317" t="s">
        <v>23</v>
      </c>
      <c r="E41317" t="s">
        <v>158</v>
      </c>
      <c r="F41317">
        <v>36.778261000000001</v>
      </c>
      <c r="G41317">
        <v>-119.41793199999999</v>
      </c>
    </row>
    <row r="41318" spans="1:7" x14ac:dyDescent="0.3">
      <c r="A41318" t="s">
        <v>41975</v>
      </c>
      <c r="B41318" t="s">
        <v>130</v>
      </c>
      <c r="C41318" t="s">
        <v>143</v>
      </c>
      <c r="D41318" t="s">
        <v>49</v>
      </c>
      <c r="E41318" t="s">
        <v>141</v>
      </c>
      <c r="F41318">
        <v>37.839333000000003</v>
      </c>
      <c r="G41318">
        <v>-84.270017999999993</v>
      </c>
    </row>
    <row r="41319" spans="1:7" x14ac:dyDescent="0.3">
      <c r="A41319" t="s">
        <v>41976</v>
      </c>
      <c r="B41319" t="s">
        <v>123</v>
      </c>
      <c r="C41319" t="s">
        <v>544</v>
      </c>
      <c r="D41319" t="s">
        <v>83</v>
      </c>
      <c r="E41319" t="s">
        <v>125</v>
      </c>
      <c r="F41319">
        <v>43.299427999999999</v>
      </c>
      <c r="G41319">
        <v>-74.217933000000002</v>
      </c>
    </row>
    <row r="41320" spans="1:7" x14ac:dyDescent="0.3">
      <c r="A41320" t="s">
        <v>41977</v>
      </c>
      <c r="B41320" t="s">
        <v>123</v>
      </c>
      <c r="C41320" t="s">
        <v>544</v>
      </c>
      <c r="D41320" t="s">
        <v>83</v>
      </c>
      <c r="E41320" t="s">
        <v>125</v>
      </c>
      <c r="F41320">
        <v>43.299427999999999</v>
      </c>
      <c r="G41320">
        <v>-74.217933000000002</v>
      </c>
    </row>
    <row r="41321" spans="1:7" x14ac:dyDescent="0.3">
      <c r="A41321" t="s">
        <v>41978</v>
      </c>
      <c r="B41321" t="s">
        <v>130</v>
      </c>
      <c r="C41321" t="s">
        <v>330</v>
      </c>
      <c r="D41321" t="s">
        <v>85</v>
      </c>
      <c r="E41321" t="s">
        <v>125</v>
      </c>
      <c r="F41321">
        <v>40.417287000000002</v>
      </c>
      <c r="G41321">
        <v>-82.907122999999999</v>
      </c>
    </row>
    <row r="41322" spans="1:7" x14ac:dyDescent="0.3">
      <c r="A41322" t="s">
        <v>41979</v>
      </c>
      <c r="B41322" t="s">
        <v>130</v>
      </c>
      <c r="C41322" t="s">
        <v>330</v>
      </c>
      <c r="D41322" t="s">
        <v>85</v>
      </c>
      <c r="E41322" t="s">
        <v>125</v>
      </c>
      <c r="F41322">
        <v>40.417287000000002</v>
      </c>
      <c r="G41322">
        <v>-82.907122999999999</v>
      </c>
    </row>
    <row r="41323" spans="1:7" x14ac:dyDescent="0.3">
      <c r="A41323" t="s">
        <v>41980</v>
      </c>
      <c r="B41323" t="s">
        <v>130</v>
      </c>
      <c r="C41323" t="s">
        <v>548</v>
      </c>
      <c r="D41323" t="s">
        <v>23</v>
      </c>
      <c r="E41323" t="s">
        <v>158</v>
      </c>
      <c r="F41323">
        <v>36.778261000000001</v>
      </c>
      <c r="G41323">
        <v>-119.41793199999999</v>
      </c>
    </row>
    <row r="41324" spans="1:7" x14ac:dyDescent="0.3">
      <c r="A41324" t="s">
        <v>41981</v>
      </c>
      <c r="B41324" t="s">
        <v>123</v>
      </c>
      <c r="C41324" t="s">
        <v>548</v>
      </c>
      <c r="D41324" t="s">
        <v>23</v>
      </c>
      <c r="E41324" t="s">
        <v>158</v>
      </c>
      <c r="F41324">
        <v>36.778261000000001</v>
      </c>
      <c r="G41324">
        <v>-119.41793199999999</v>
      </c>
    </row>
    <row r="41325" spans="1:7" x14ac:dyDescent="0.3">
      <c r="A41325" t="s">
        <v>41982</v>
      </c>
      <c r="B41325" t="s">
        <v>130</v>
      </c>
      <c r="C41325" t="s">
        <v>132</v>
      </c>
      <c r="D41325" t="s">
        <v>103</v>
      </c>
      <c r="E41325" t="s">
        <v>133</v>
      </c>
      <c r="F41325">
        <v>31.968599000000001</v>
      </c>
      <c r="G41325">
        <v>-99.901813000000004</v>
      </c>
    </row>
    <row r="41326" spans="1:7" x14ac:dyDescent="0.3">
      <c r="A41326" t="s">
        <v>41983</v>
      </c>
      <c r="B41326" t="s">
        <v>123</v>
      </c>
      <c r="C41326" t="s">
        <v>315</v>
      </c>
      <c r="D41326" t="s">
        <v>69</v>
      </c>
      <c r="E41326" t="s">
        <v>141</v>
      </c>
      <c r="F41326">
        <v>35.759573000000003</v>
      </c>
      <c r="G41326">
        <v>-79.019300000000001</v>
      </c>
    </row>
    <row r="41327" spans="1:7" x14ac:dyDescent="0.3">
      <c r="A41327" t="s">
        <v>41984</v>
      </c>
      <c r="B41327" t="s">
        <v>127</v>
      </c>
      <c r="C41327" t="s">
        <v>171</v>
      </c>
      <c r="D41327" t="s">
        <v>23</v>
      </c>
      <c r="E41327" t="s">
        <v>158</v>
      </c>
      <c r="F41327">
        <v>36.778261000000001</v>
      </c>
      <c r="G41327">
        <v>-119.41793199999999</v>
      </c>
    </row>
    <row r="41328" spans="1:7" x14ac:dyDescent="0.3">
      <c r="A41328" t="s">
        <v>41985</v>
      </c>
      <c r="B41328" t="s">
        <v>123</v>
      </c>
      <c r="C41328" t="s">
        <v>556</v>
      </c>
      <c r="D41328" t="s">
        <v>55</v>
      </c>
      <c r="E41328" t="s">
        <v>125</v>
      </c>
      <c r="F41328">
        <v>39.045755</v>
      </c>
      <c r="G41328">
        <v>-76.641271000000003</v>
      </c>
    </row>
    <row r="41329" spans="1:7" x14ac:dyDescent="0.3">
      <c r="A41329" t="s">
        <v>41986</v>
      </c>
      <c r="B41329" t="s">
        <v>130</v>
      </c>
      <c r="C41329" t="s">
        <v>556</v>
      </c>
      <c r="D41329" t="s">
        <v>55</v>
      </c>
      <c r="E41329" t="s">
        <v>125</v>
      </c>
      <c r="F41329">
        <v>39.045755</v>
      </c>
      <c r="G41329">
        <v>-76.641271000000003</v>
      </c>
    </row>
    <row r="41330" spans="1:7" x14ac:dyDescent="0.3">
      <c r="A41330" t="s">
        <v>41987</v>
      </c>
      <c r="B41330" t="s">
        <v>127</v>
      </c>
      <c r="C41330" t="s">
        <v>556</v>
      </c>
      <c r="D41330" t="s">
        <v>55</v>
      </c>
      <c r="E41330" t="s">
        <v>125</v>
      </c>
      <c r="F41330">
        <v>39.045755</v>
      </c>
      <c r="G41330">
        <v>-76.641271000000003</v>
      </c>
    </row>
    <row r="41331" spans="1:7" x14ac:dyDescent="0.3">
      <c r="A41331" t="s">
        <v>41988</v>
      </c>
      <c r="B41331" t="s">
        <v>127</v>
      </c>
      <c r="C41331" t="s">
        <v>204</v>
      </c>
      <c r="D41331" t="s">
        <v>85</v>
      </c>
      <c r="E41331" t="s">
        <v>125</v>
      </c>
      <c r="F41331">
        <v>40.417287000000002</v>
      </c>
      <c r="G41331">
        <v>-82.907122999999999</v>
      </c>
    </row>
    <row r="41332" spans="1:7" x14ac:dyDescent="0.3">
      <c r="A41332" t="s">
        <v>41989</v>
      </c>
      <c r="B41332" t="s">
        <v>130</v>
      </c>
      <c r="C41332" t="s">
        <v>9336</v>
      </c>
      <c r="D41332" t="s">
        <v>51</v>
      </c>
      <c r="E41332" t="s">
        <v>141</v>
      </c>
      <c r="F41332">
        <v>31.244823</v>
      </c>
      <c r="G41332">
        <v>-92.145024000000006</v>
      </c>
    </row>
    <row r="41333" spans="1:7" x14ac:dyDescent="0.3">
      <c r="A41333" t="s">
        <v>41990</v>
      </c>
      <c r="B41333" t="s">
        <v>130</v>
      </c>
      <c r="C41333" t="s">
        <v>562</v>
      </c>
      <c r="D41333" t="s">
        <v>101</v>
      </c>
      <c r="E41333" t="s">
        <v>141</v>
      </c>
      <c r="F41333">
        <v>35.517491</v>
      </c>
      <c r="G41333">
        <v>-86.580447000000007</v>
      </c>
    </row>
    <row r="41334" spans="1:7" x14ac:dyDescent="0.3">
      <c r="A41334" t="s">
        <v>41991</v>
      </c>
      <c r="B41334" t="s">
        <v>130</v>
      </c>
      <c r="C41334" t="s">
        <v>182</v>
      </c>
      <c r="D41334" t="s">
        <v>31</v>
      </c>
      <c r="E41334" t="s">
        <v>125</v>
      </c>
      <c r="F41334">
        <v>38.910831999999999</v>
      </c>
      <c r="G41334">
        <v>-75.527670000000001</v>
      </c>
    </row>
    <row r="41335" spans="1:7" x14ac:dyDescent="0.3">
      <c r="A41335" t="s">
        <v>41992</v>
      </c>
      <c r="B41335" t="s">
        <v>127</v>
      </c>
      <c r="C41335" t="s">
        <v>140</v>
      </c>
      <c r="D41335" t="s">
        <v>49</v>
      </c>
      <c r="E41335" t="s">
        <v>141</v>
      </c>
      <c r="F41335">
        <v>37.839333000000003</v>
      </c>
      <c r="G41335">
        <v>-84.270017999999993</v>
      </c>
    </row>
    <row r="41336" spans="1:7" x14ac:dyDescent="0.3">
      <c r="A41336" t="s">
        <v>41993</v>
      </c>
      <c r="B41336" t="s">
        <v>123</v>
      </c>
      <c r="C41336" t="s">
        <v>373</v>
      </c>
      <c r="D41336" t="s">
        <v>65</v>
      </c>
      <c r="E41336" t="s">
        <v>141</v>
      </c>
      <c r="F41336">
        <v>32.354667999999997</v>
      </c>
      <c r="G41336">
        <v>-89.398527999999999</v>
      </c>
    </row>
    <row r="41337" spans="1:7" x14ac:dyDescent="0.3">
      <c r="A41337" t="s">
        <v>41994</v>
      </c>
      <c r="B41337" t="s">
        <v>123</v>
      </c>
      <c r="C41337" t="s">
        <v>330</v>
      </c>
      <c r="D41337" t="s">
        <v>85</v>
      </c>
      <c r="E41337" t="s">
        <v>125</v>
      </c>
      <c r="F41337">
        <v>40.417287000000002</v>
      </c>
      <c r="G41337">
        <v>-82.907122999999999</v>
      </c>
    </row>
    <row r="41338" spans="1:7" x14ac:dyDescent="0.3">
      <c r="A41338" t="s">
        <v>41995</v>
      </c>
      <c r="B41338" t="s">
        <v>130</v>
      </c>
      <c r="C41338" t="s">
        <v>128</v>
      </c>
      <c r="D41338" t="s">
        <v>83</v>
      </c>
      <c r="E41338" t="s">
        <v>125</v>
      </c>
      <c r="F41338">
        <v>43.299427999999999</v>
      </c>
      <c r="G41338">
        <v>-74.217933000000002</v>
      </c>
    </row>
    <row r="41339" spans="1:7" x14ac:dyDescent="0.3">
      <c r="A41339" t="s">
        <v>41996</v>
      </c>
      <c r="B41339" t="s">
        <v>123</v>
      </c>
      <c r="C41339" t="s">
        <v>128</v>
      </c>
      <c r="D41339" t="s">
        <v>83</v>
      </c>
      <c r="E41339" t="s">
        <v>125</v>
      </c>
      <c r="F41339">
        <v>43.299427999999999</v>
      </c>
      <c r="G41339">
        <v>-74.217933000000002</v>
      </c>
    </row>
    <row r="41340" spans="1:7" x14ac:dyDescent="0.3">
      <c r="A41340" t="s">
        <v>41997</v>
      </c>
      <c r="B41340" t="s">
        <v>130</v>
      </c>
      <c r="C41340" t="s">
        <v>574</v>
      </c>
      <c r="D41340" t="s">
        <v>103</v>
      </c>
      <c r="E41340" t="s">
        <v>133</v>
      </c>
      <c r="F41340">
        <v>31.968599000000001</v>
      </c>
      <c r="G41340">
        <v>-99.901813000000004</v>
      </c>
    </row>
    <row r="41341" spans="1:7" x14ac:dyDescent="0.3">
      <c r="A41341" t="s">
        <v>41998</v>
      </c>
      <c r="B41341" t="s">
        <v>130</v>
      </c>
      <c r="C41341" t="s">
        <v>281</v>
      </c>
      <c r="D41341" t="s">
        <v>49</v>
      </c>
      <c r="E41341" t="s">
        <v>141</v>
      </c>
      <c r="F41341">
        <v>37.839333000000003</v>
      </c>
      <c r="G41341">
        <v>-84.270017999999993</v>
      </c>
    </row>
    <row r="41342" spans="1:7" x14ac:dyDescent="0.3">
      <c r="A41342" t="s">
        <v>41999</v>
      </c>
      <c r="B41342" t="s">
        <v>130</v>
      </c>
      <c r="C41342" t="s">
        <v>171</v>
      </c>
      <c r="D41342" t="s">
        <v>23</v>
      </c>
      <c r="E41342" t="s">
        <v>158</v>
      </c>
      <c r="F41342">
        <v>36.778261000000001</v>
      </c>
      <c r="G41342">
        <v>-119.41793199999999</v>
      </c>
    </row>
    <row r="41343" spans="1:7" x14ac:dyDescent="0.3">
      <c r="A41343" t="s">
        <v>42000</v>
      </c>
      <c r="B41343" t="s">
        <v>123</v>
      </c>
      <c r="C41343" t="s">
        <v>1181</v>
      </c>
      <c r="D41343" t="s">
        <v>103</v>
      </c>
      <c r="E41343" t="s">
        <v>133</v>
      </c>
      <c r="F41343">
        <v>31.968599000000001</v>
      </c>
      <c r="G41343">
        <v>-99.901813000000004</v>
      </c>
    </row>
    <row r="41344" spans="1:7" x14ac:dyDescent="0.3">
      <c r="A41344" t="s">
        <v>42001</v>
      </c>
      <c r="B41344" t="s">
        <v>123</v>
      </c>
      <c r="C41344" t="s">
        <v>610</v>
      </c>
      <c r="D41344" t="s">
        <v>23</v>
      </c>
      <c r="E41344" t="s">
        <v>158</v>
      </c>
      <c r="F41344">
        <v>36.778261000000001</v>
      </c>
      <c r="G41344">
        <v>-119.41793199999999</v>
      </c>
    </row>
    <row r="41345" spans="1:7" x14ac:dyDescent="0.3">
      <c r="A41345" t="s">
        <v>42002</v>
      </c>
      <c r="B41345" t="s">
        <v>123</v>
      </c>
      <c r="C41345" t="s">
        <v>242</v>
      </c>
      <c r="D41345" t="s">
        <v>33</v>
      </c>
      <c r="E41345" t="s">
        <v>141</v>
      </c>
      <c r="F41345">
        <v>27.664826999999999</v>
      </c>
      <c r="G41345">
        <v>-81.515754000000001</v>
      </c>
    </row>
    <row r="41346" spans="1:7" x14ac:dyDescent="0.3">
      <c r="A41346" t="s">
        <v>42003</v>
      </c>
      <c r="B41346" t="s">
        <v>130</v>
      </c>
      <c r="C41346" t="s">
        <v>1888</v>
      </c>
      <c r="D41346" t="s">
        <v>85</v>
      </c>
      <c r="E41346" t="s">
        <v>125</v>
      </c>
      <c r="F41346">
        <v>40.417287000000002</v>
      </c>
      <c r="G41346">
        <v>-82.907122999999999</v>
      </c>
    </row>
    <row r="41347" spans="1:7" x14ac:dyDescent="0.3">
      <c r="A41347" t="s">
        <v>42004</v>
      </c>
      <c r="B41347" t="s">
        <v>127</v>
      </c>
      <c r="C41347" t="s">
        <v>182</v>
      </c>
      <c r="D41347" t="s">
        <v>75</v>
      </c>
      <c r="E41347" t="s">
        <v>125</v>
      </c>
      <c r="F41347">
        <v>43.193852</v>
      </c>
      <c r="G41347">
        <v>-71.572395</v>
      </c>
    </row>
    <row r="41348" spans="1:7" x14ac:dyDescent="0.3">
      <c r="A41348" t="s">
        <v>42005</v>
      </c>
      <c r="B41348" t="s">
        <v>123</v>
      </c>
      <c r="C41348" t="s">
        <v>155</v>
      </c>
      <c r="D41348" t="s">
        <v>43</v>
      </c>
      <c r="E41348" t="s">
        <v>133</v>
      </c>
      <c r="F41348">
        <v>40.633125</v>
      </c>
      <c r="G41348">
        <v>-89.398527999999999</v>
      </c>
    </row>
    <row r="41349" spans="1:7" x14ac:dyDescent="0.3">
      <c r="A41349" t="s">
        <v>42006</v>
      </c>
      <c r="B41349" t="s">
        <v>127</v>
      </c>
      <c r="C41349" t="s">
        <v>232</v>
      </c>
      <c r="D41349" t="s">
        <v>23</v>
      </c>
      <c r="E41349" t="s">
        <v>158</v>
      </c>
      <c r="F41349">
        <v>36.778261000000001</v>
      </c>
      <c r="G41349">
        <v>-119.41793199999999</v>
      </c>
    </row>
    <row r="41350" spans="1:7" x14ac:dyDescent="0.3">
      <c r="A41350" t="s">
        <v>42007</v>
      </c>
      <c r="B41350" t="s">
        <v>127</v>
      </c>
      <c r="C41350" t="s">
        <v>167</v>
      </c>
      <c r="D41350" t="s">
        <v>23</v>
      </c>
      <c r="E41350" t="s">
        <v>158</v>
      </c>
      <c r="F41350">
        <v>36.778261000000001</v>
      </c>
      <c r="G41350">
        <v>-119.41793199999999</v>
      </c>
    </row>
    <row r="41351" spans="1:7" x14ac:dyDescent="0.3">
      <c r="A41351" t="s">
        <v>42008</v>
      </c>
      <c r="B41351" t="s">
        <v>123</v>
      </c>
      <c r="C41351" t="s">
        <v>186</v>
      </c>
      <c r="D41351" t="s">
        <v>111</v>
      </c>
      <c r="E41351" t="s">
        <v>158</v>
      </c>
      <c r="F41351">
        <v>47.751074000000003</v>
      </c>
      <c r="G41351">
        <v>-120.740139</v>
      </c>
    </row>
    <row r="41352" spans="1:7" x14ac:dyDescent="0.3">
      <c r="A41352" t="s">
        <v>42009</v>
      </c>
      <c r="B41352" t="s">
        <v>130</v>
      </c>
      <c r="C41352" t="s">
        <v>235</v>
      </c>
      <c r="D41352" t="s">
        <v>83</v>
      </c>
      <c r="E41352" t="s">
        <v>125</v>
      </c>
      <c r="F41352">
        <v>43.299427999999999</v>
      </c>
      <c r="G41352">
        <v>-74.217933000000002</v>
      </c>
    </row>
    <row r="41353" spans="1:7" x14ac:dyDescent="0.3">
      <c r="A41353" t="s">
        <v>42010</v>
      </c>
      <c r="B41353" t="s">
        <v>130</v>
      </c>
      <c r="C41353" t="s">
        <v>155</v>
      </c>
      <c r="D41353" t="s">
        <v>43</v>
      </c>
      <c r="E41353" t="s">
        <v>133</v>
      </c>
      <c r="F41353">
        <v>40.633125</v>
      </c>
      <c r="G41353">
        <v>-89.398527999999999</v>
      </c>
    </row>
    <row r="41354" spans="1:7" x14ac:dyDescent="0.3">
      <c r="A41354" t="s">
        <v>42011</v>
      </c>
      <c r="B41354" t="s">
        <v>127</v>
      </c>
      <c r="C41354" t="s">
        <v>235</v>
      </c>
      <c r="D41354" t="s">
        <v>83</v>
      </c>
      <c r="E41354" t="s">
        <v>125</v>
      </c>
      <c r="F41354">
        <v>43.299427999999999</v>
      </c>
      <c r="G41354">
        <v>-74.217933000000002</v>
      </c>
    </row>
    <row r="41355" spans="1:7" x14ac:dyDescent="0.3">
      <c r="A41355" t="s">
        <v>42012</v>
      </c>
      <c r="B41355" t="s">
        <v>123</v>
      </c>
      <c r="C41355" t="s">
        <v>371</v>
      </c>
      <c r="D41355" t="s">
        <v>61</v>
      </c>
      <c r="E41355" t="s">
        <v>133</v>
      </c>
      <c r="F41355">
        <v>46.729553000000003</v>
      </c>
      <c r="G41355">
        <v>-94.685900000000004</v>
      </c>
    </row>
    <row r="41356" spans="1:7" x14ac:dyDescent="0.3">
      <c r="A41356" t="s">
        <v>42013</v>
      </c>
      <c r="B41356" t="s">
        <v>130</v>
      </c>
      <c r="C41356" t="s">
        <v>777</v>
      </c>
      <c r="D41356" t="s">
        <v>77</v>
      </c>
      <c r="E41356" t="s">
        <v>125</v>
      </c>
      <c r="F41356">
        <v>40.058323999999999</v>
      </c>
      <c r="G41356">
        <v>-74.405660999999995</v>
      </c>
    </row>
    <row r="41357" spans="1:7" x14ac:dyDescent="0.3">
      <c r="A41357" t="s">
        <v>42014</v>
      </c>
      <c r="B41357" t="s">
        <v>130</v>
      </c>
      <c r="C41357" t="s">
        <v>371</v>
      </c>
      <c r="D41357" t="s">
        <v>61</v>
      </c>
      <c r="E41357" t="s">
        <v>133</v>
      </c>
      <c r="F41357">
        <v>46.729553000000003</v>
      </c>
      <c r="G41357">
        <v>-94.685900000000004</v>
      </c>
    </row>
    <row r="41358" spans="1:7" x14ac:dyDescent="0.3">
      <c r="A41358" t="s">
        <v>42015</v>
      </c>
      <c r="B41358" t="s">
        <v>123</v>
      </c>
      <c r="C41358" t="s">
        <v>502</v>
      </c>
      <c r="D41358" t="s">
        <v>43</v>
      </c>
      <c r="E41358" t="s">
        <v>133</v>
      </c>
      <c r="F41358">
        <v>40.633125</v>
      </c>
      <c r="G41358">
        <v>-89.398527999999999</v>
      </c>
    </row>
    <row r="41359" spans="1:7" x14ac:dyDescent="0.3">
      <c r="A41359" t="s">
        <v>42016</v>
      </c>
      <c r="B41359" t="s">
        <v>123</v>
      </c>
      <c r="C41359" t="s">
        <v>235</v>
      </c>
      <c r="D41359" t="s">
        <v>83</v>
      </c>
      <c r="E41359" t="s">
        <v>125</v>
      </c>
      <c r="F41359">
        <v>43.299427999999999</v>
      </c>
      <c r="G41359">
        <v>-74.217933000000002</v>
      </c>
    </row>
    <row r="41360" spans="1:7" x14ac:dyDescent="0.3">
      <c r="A41360" t="s">
        <v>42017</v>
      </c>
      <c r="B41360" t="s">
        <v>127</v>
      </c>
      <c r="C41360" t="s">
        <v>351</v>
      </c>
      <c r="D41360" t="s">
        <v>33</v>
      </c>
      <c r="E41360" t="s">
        <v>141</v>
      </c>
      <c r="F41360">
        <v>27.664826999999999</v>
      </c>
      <c r="G41360">
        <v>-81.515754000000001</v>
      </c>
    </row>
    <row r="41361" spans="1:7" x14ac:dyDescent="0.3">
      <c r="A41361" t="s">
        <v>42018</v>
      </c>
      <c r="B41361" t="s">
        <v>130</v>
      </c>
      <c r="C41361" t="s">
        <v>718</v>
      </c>
      <c r="D41361" t="s">
        <v>43</v>
      </c>
      <c r="E41361" t="s">
        <v>133</v>
      </c>
      <c r="F41361">
        <v>40.633125</v>
      </c>
      <c r="G41361">
        <v>-89.398527999999999</v>
      </c>
    </row>
    <row r="41362" spans="1:7" x14ac:dyDescent="0.3">
      <c r="A41362" t="s">
        <v>42019</v>
      </c>
      <c r="B41362" t="s">
        <v>130</v>
      </c>
      <c r="C41362" t="s">
        <v>720</v>
      </c>
      <c r="D41362" t="s">
        <v>101</v>
      </c>
      <c r="E41362" t="s">
        <v>141</v>
      </c>
      <c r="F41362">
        <v>35.517491</v>
      </c>
      <c r="G41362">
        <v>-86.580447000000007</v>
      </c>
    </row>
    <row r="41363" spans="1:7" x14ac:dyDescent="0.3">
      <c r="A41363" t="s">
        <v>42020</v>
      </c>
      <c r="B41363" t="s">
        <v>130</v>
      </c>
      <c r="C41363" t="s">
        <v>450</v>
      </c>
      <c r="D41363" t="s">
        <v>83</v>
      </c>
      <c r="E41363" t="s">
        <v>125</v>
      </c>
      <c r="F41363">
        <v>43.299427999999999</v>
      </c>
      <c r="G41363">
        <v>-74.217933000000002</v>
      </c>
    </row>
    <row r="41364" spans="1:7" x14ac:dyDescent="0.3">
      <c r="A41364" t="s">
        <v>42021</v>
      </c>
      <c r="B41364" t="s">
        <v>123</v>
      </c>
      <c r="C41364" t="s">
        <v>450</v>
      </c>
      <c r="D41364" t="s">
        <v>83</v>
      </c>
      <c r="E41364" t="s">
        <v>125</v>
      </c>
      <c r="F41364">
        <v>43.299427999999999</v>
      </c>
      <c r="G41364">
        <v>-74.217933000000002</v>
      </c>
    </row>
    <row r="41365" spans="1:7" x14ac:dyDescent="0.3">
      <c r="A41365" t="s">
        <v>42022</v>
      </c>
      <c r="B41365" t="s">
        <v>127</v>
      </c>
      <c r="C41365" t="s">
        <v>726</v>
      </c>
      <c r="D41365" t="s">
        <v>81</v>
      </c>
      <c r="E41365" t="s">
        <v>158</v>
      </c>
      <c r="F41365">
        <v>38.802610000000001</v>
      </c>
      <c r="G41365">
        <v>-116.419389</v>
      </c>
    </row>
    <row r="41366" spans="1:7" x14ac:dyDescent="0.3">
      <c r="A41366" t="s">
        <v>42023</v>
      </c>
      <c r="B41366" t="s">
        <v>127</v>
      </c>
      <c r="C41366" t="s">
        <v>726</v>
      </c>
      <c r="D41366" t="s">
        <v>81</v>
      </c>
      <c r="E41366" t="s">
        <v>158</v>
      </c>
      <c r="F41366">
        <v>38.802610000000001</v>
      </c>
      <c r="G41366">
        <v>-116.419389</v>
      </c>
    </row>
    <row r="41367" spans="1:7" x14ac:dyDescent="0.3">
      <c r="A41367" t="s">
        <v>42024</v>
      </c>
      <c r="B41367" t="s">
        <v>130</v>
      </c>
      <c r="C41367" t="s">
        <v>237</v>
      </c>
      <c r="D41367" t="s">
        <v>59</v>
      </c>
      <c r="E41367" t="s">
        <v>133</v>
      </c>
      <c r="F41367">
        <v>44.314844000000001</v>
      </c>
      <c r="G41367">
        <v>-85.602363999999994</v>
      </c>
    </row>
    <row r="41368" spans="1:7" x14ac:dyDescent="0.3">
      <c r="A41368" t="s">
        <v>42025</v>
      </c>
      <c r="B41368" t="s">
        <v>123</v>
      </c>
      <c r="C41368" t="s">
        <v>752</v>
      </c>
      <c r="D41368" t="s">
        <v>83</v>
      </c>
      <c r="E41368" t="s">
        <v>125</v>
      </c>
      <c r="F41368">
        <v>43.299427999999999</v>
      </c>
      <c r="G41368">
        <v>-74.217933000000002</v>
      </c>
    </row>
    <row r="41369" spans="1:7" x14ac:dyDescent="0.3">
      <c r="A41369" t="s">
        <v>42026</v>
      </c>
      <c r="B41369" t="s">
        <v>123</v>
      </c>
      <c r="C41369" t="s">
        <v>752</v>
      </c>
      <c r="D41369" t="s">
        <v>83</v>
      </c>
      <c r="E41369" t="s">
        <v>125</v>
      </c>
      <c r="F41369">
        <v>43.299427999999999</v>
      </c>
      <c r="G41369">
        <v>-74.217933000000002</v>
      </c>
    </row>
    <row r="41370" spans="1:7" x14ac:dyDescent="0.3">
      <c r="A41370" t="s">
        <v>42027</v>
      </c>
      <c r="B41370" t="s">
        <v>123</v>
      </c>
      <c r="C41370" t="s">
        <v>186</v>
      </c>
      <c r="D41370" t="s">
        <v>111</v>
      </c>
      <c r="E41370" t="s">
        <v>158</v>
      </c>
      <c r="F41370">
        <v>47.751074000000003</v>
      </c>
      <c r="G41370">
        <v>-120.740139</v>
      </c>
    </row>
    <row r="41371" spans="1:7" x14ac:dyDescent="0.3">
      <c r="A41371" t="s">
        <v>42028</v>
      </c>
      <c r="B41371" t="s">
        <v>130</v>
      </c>
      <c r="C41371" t="s">
        <v>155</v>
      </c>
      <c r="D41371" t="s">
        <v>43</v>
      </c>
      <c r="E41371" t="s">
        <v>133</v>
      </c>
      <c r="F41371">
        <v>40.633125</v>
      </c>
      <c r="G41371">
        <v>-89.398527999999999</v>
      </c>
    </row>
    <row r="41372" spans="1:7" x14ac:dyDescent="0.3">
      <c r="A41372" t="s">
        <v>42029</v>
      </c>
      <c r="B41372" t="s">
        <v>130</v>
      </c>
      <c r="C41372" t="s">
        <v>761</v>
      </c>
      <c r="D41372" t="s">
        <v>103</v>
      </c>
      <c r="E41372" t="s">
        <v>133</v>
      </c>
      <c r="F41372">
        <v>31.968599000000001</v>
      </c>
      <c r="G41372">
        <v>-99.901813000000004</v>
      </c>
    </row>
    <row r="41373" spans="1:7" x14ac:dyDescent="0.3">
      <c r="A41373" t="s">
        <v>42030</v>
      </c>
      <c r="B41373" t="s">
        <v>123</v>
      </c>
      <c r="C41373" t="s">
        <v>761</v>
      </c>
      <c r="D41373" t="s">
        <v>103</v>
      </c>
      <c r="E41373" t="s">
        <v>133</v>
      </c>
      <c r="F41373">
        <v>31.968599000000001</v>
      </c>
      <c r="G41373">
        <v>-99.901813000000004</v>
      </c>
    </row>
    <row r="41374" spans="1:7" x14ac:dyDescent="0.3">
      <c r="A41374" t="s">
        <v>42031</v>
      </c>
      <c r="B41374" t="s">
        <v>123</v>
      </c>
      <c r="C41374" t="s">
        <v>235</v>
      </c>
      <c r="D41374" t="s">
        <v>83</v>
      </c>
      <c r="E41374" t="s">
        <v>125</v>
      </c>
      <c r="F41374">
        <v>43.299427999999999</v>
      </c>
      <c r="G41374">
        <v>-74.217933000000002</v>
      </c>
    </row>
    <row r="41375" spans="1:7" x14ac:dyDescent="0.3">
      <c r="A41375" t="s">
        <v>42032</v>
      </c>
      <c r="B41375" t="s">
        <v>130</v>
      </c>
      <c r="C41375" t="s">
        <v>777</v>
      </c>
      <c r="D41375" t="s">
        <v>77</v>
      </c>
      <c r="E41375" t="s">
        <v>125</v>
      </c>
      <c r="F41375">
        <v>40.058323999999999</v>
      </c>
      <c r="G41375">
        <v>-74.405660999999995</v>
      </c>
    </row>
    <row r="41376" spans="1:7" x14ac:dyDescent="0.3">
      <c r="A41376" t="s">
        <v>42033</v>
      </c>
      <c r="B41376" t="s">
        <v>130</v>
      </c>
      <c r="C41376" t="s">
        <v>162</v>
      </c>
      <c r="D41376" t="s">
        <v>91</v>
      </c>
      <c r="E41376" t="s">
        <v>125</v>
      </c>
      <c r="F41376">
        <v>41.203322</v>
      </c>
      <c r="G41376">
        <v>-77.194524999999999</v>
      </c>
    </row>
    <row r="41377" spans="1:7" x14ac:dyDescent="0.3">
      <c r="A41377" t="s">
        <v>42034</v>
      </c>
      <c r="B41377" t="s">
        <v>123</v>
      </c>
      <c r="C41377" t="s">
        <v>777</v>
      </c>
      <c r="D41377" t="s">
        <v>77</v>
      </c>
      <c r="E41377" t="s">
        <v>125</v>
      </c>
      <c r="F41377">
        <v>40.058323999999999</v>
      </c>
      <c r="G41377">
        <v>-74.405660999999995</v>
      </c>
    </row>
    <row r="41378" spans="1:7" x14ac:dyDescent="0.3">
      <c r="A41378" t="s">
        <v>42035</v>
      </c>
      <c r="B41378" t="s">
        <v>127</v>
      </c>
      <c r="C41378" t="s">
        <v>797</v>
      </c>
      <c r="D41378" t="s">
        <v>61</v>
      </c>
      <c r="E41378" t="s">
        <v>133</v>
      </c>
      <c r="F41378">
        <v>46.729553000000003</v>
      </c>
      <c r="G41378">
        <v>-94.685900000000004</v>
      </c>
    </row>
    <row r="41379" spans="1:7" x14ac:dyDescent="0.3">
      <c r="A41379" t="s">
        <v>42036</v>
      </c>
      <c r="B41379" t="s">
        <v>130</v>
      </c>
      <c r="C41379" t="s">
        <v>171</v>
      </c>
      <c r="D41379" t="s">
        <v>23</v>
      </c>
      <c r="E41379" t="s">
        <v>158</v>
      </c>
      <c r="F41379">
        <v>36.778261000000001</v>
      </c>
      <c r="G41379">
        <v>-119.41793199999999</v>
      </c>
    </row>
    <row r="41380" spans="1:7" x14ac:dyDescent="0.3">
      <c r="A41380" t="s">
        <v>42037</v>
      </c>
      <c r="B41380" t="s">
        <v>130</v>
      </c>
      <c r="C41380" t="s">
        <v>819</v>
      </c>
      <c r="D41380" t="s">
        <v>85</v>
      </c>
      <c r="E41380" t="s">
        <v>125</v>
      </c>
      <c r="F41380">
        <v>40.417287000000002</v>
      </c>
      <c r="G41380">
        <v>-82.907122999999999</v>
      </c>
    </row>
    <row r="41381" spans="1:7" x14ac:dyDescent="0.3">
      <c r="A41381" t="s">
        <v>42038</v>
      </c>
      <c r="B41381" t="s">
        <v>130</v>
      </c>
      <c r="C41381" t="s">
        <v>171</v>
      </c>
      <c r="D41381" t="s">
        <v>23</v>
      </c>
      <c r="E41381" t="s">
        <v>158</v>
      </c>
      <c r="F41381">
        <v>36.778261000000001</v>
      </c>
      <c r="G41381">
        <v>-119.41793199999999</v>
      </c>
    </row>
    <row r="41382" spans="1:7" x14ac:dyDescent="0.3">
      <c r="A41382" t="s">
        <v>42039</v>
      </c>
      <c r="B41382" t="s">
        <v>130</v>
      </c>
      <c r="C41382" t="s">
        <v>132</v>
      </c>
      <c r="D41382" t="s">
        <v>103</v>
      </c>
      <c r="E41382" t="s">
        <v>133</v>
      </c>
      <c r="F41382">
        <v>31.968599000000001</v>
      </c>
      <c r="G41382">
        <v>-99.901813000000004</v>
      </c>
    </row>
    <row r="41383" spans="1:7" x14ac:dyDescent="0.3">
      <c r="A41383" t="s">
        <v>42040</v>
      </c>
      <c r="B41383" t="s">
        <v>123</v>
      </c>
      <c r="C41383" t="s">
        <v>132</v>
      </c>
      <c r="D41383" t="s">
        <v>103</v>
      </c>
      <c r="E41383" t="s">
        <v>133</v>
      </c>
      <c r="F41383">
        <v>31.968599000000001</v>
      </c>
      <c r="G41383">
        <v>-99.901813000000004</v>
      </c>
    </row>
    <row r="41384" spans="1:7" x14ac:dyDescent="0.3">
      <c r="A41384" t="s">
        <v>42041</v>
      </c>
      <c r="B41384" t="s">
        <v>127</v>
      </c>
      <c r="C41384" t="s">
        <v>4297</v>
      </c>
      <c r="D41384" t="s">
        <v>23</v>
      </c>
      <c r="E41384" t="s">
        <v>158</v>
      </c>
      <c r="F41384">
        <v>36.778261000000001</v>
      </c>
      <c r="G41384">
        <v>-119.41793199999999</v>
      </c>
    </row>
    <row r="41385" spans="1:7" x14ac:dyDescent="0.3">
      <c r="A41385" t="s">
        <v>42042</v>
      </c>
      <c r="B41385" t="s">
        <v>130</v>
      </c>
      <c r="C41385" t="s">
        <v>167</v>
      </c>
      <c r="D41385" t="s">
        <v>23</v>
      </c>
      <c r="E41385" t="s">
        <v>158</v>
      </c>
      <c r="F41385">
        <v>36.778261000000001</v>
      </c>
      <c r="G41385">
        <v>-119.41793199999999</v>
      </c>
    </row>
    <row r="41386" spans="1:7" x14ac:dyDescent="0.3">
      <c r="A41386" t="s">
        <v>42043</v>
      </c>
      <c r="B41386" t="s">
        <v>130</v>
      </c>
      <c r="C41386" t="s">
        <v>167</v>
      </c>
      <c r="D41386" t="s">
        <v>23</v>
      </c>
      <c r="E41386" t="s">
        <v>158</v>
      </c>
      <c r="F41386">
        <v>36.778261000000001</v>
      </c>
      <c r="G41386">
        <v>-119.41793199999999</v>
      </c>
    </row>
    <row r="41387" spans="1:7" x14ac:dyDescent="0.3">
      <c r="A41387" t="s">
        <v>42044</v>
      </c>
      <c r="B41387" t="s">
        <v>127</v>
      </c>
      <c r="C41387" t="s">
        <v>167</v>
      </c>
      <c r="D41387" t="s">
        <v>23</v>
      </c>
      <c r="E41387" t="s">
        <v>158</v>
      </c>
      <c r="F41387">
        <v>36.778261000000001</v>
      </c>
      <c r="G41387">
        <v>-119.41793199999999</v>
      </c>
    </row>
    <row r="41388" spans="1:7" x14ac:dyDescent="0.3">
      <c r="A41388" t="s">
        <v>42045</v>
      </c>
      <c r="B41388" t="s">
        <v>130</v>
      </c>
      <c r="C41388" t="s">
        <v>186</v>
      </c>
      <c r="D41388" t="s">
        <v>111</v>
      </c>
      <c r="E41388" t="s">
        <v>158</v>
      </c>
      <c r="F41388">
        <v>47.751074000000003</v>
      </c>
      <c r="G41388">
        <v>-120.740139</v>
      </c>
    </row>
    <row r="41389" spans="1:7" x14ac:dyDescent="0.3">
      <c r="A41389" t="s">
        <v>42046</v>
      </c>
      <c r="B41389" t="s">
        <v>130</v>
      </c>
      <c r="C41389" t="s">
        <v>186</v>
      </c>
      <c r="D41389" t="s">
        <v>111</v>
      </c>
      <c r="E41389" t="s">
        <v>158</v>
      </c>
      <c r="F41389">
        <v>47.751074000000003</v>
      </c>
      <c r="G41389">
        <v>-120.740139</v>
      </c>
    </row>
    <row r="41390" spans="1:7" x14ac:dyDescent="0.3">
      <c r="A41390" t="s">
        <v>42047</v>
      </c>
      <c r="B41390" t="s">
        <v>123</v>
      </c>
      <c r="C41390" t="s">
        <v>167</v>
      </c>
      <c r="D41390" t="s">
        <v>23</v>
      </c>
      <c r="E41390" t="s">
        <v>158</v>
      </c>
      <c r="F41390">
        <v>36.778261000000001</v>
      </c>
      <c r="G41390">
        <v>-119.41793199999999</v>
      </c>
    </row>
    <row r="41391" spans="1:7" x14ac:dyDescent="0.3">
      <c r="A41391" t="s">
        <v>42048</v>
      </c>
      <c r="B41391" t="s">
        <v>130</v>
      </c>
      <c r="C41391" t="s">
        <v>162</v>
      </c>
      <c r="D41391" t="s">
        <v>91</v>
      </c>
      <c r="E41391" t="s">
        <v>125</v>
      </c>
      <c r="F41391">
        <v>41.203322</v>
      </c>
      <c r="G41391">
        <v>-77.194524999999999</v>
      </c>
    </row>
    <row r="41392" spans="1:7" x14ac:dyDescent="0.3">
      <c r="A41392" t="s">
        <v>42049</v>
      </c>
      <c r="B41392" t="s">
        <v>130</v>
      </c>
      <c r="C41392" t="s">
        <v>167</v>
      </c>
      <c r="D41392" t="s">
        <v>23</v>
      </c>
      <c r="E41392" t="s">
        <v>158</v>
      </c>
      <c r="F41392">
        <v>36.778261000000001</v>
      </c>
      <c r="G41392">
        <v>-119.41793199999999</v>
      </c>
    </row>
    <row r="41393" spans="1:7" x14ac:dyDescent="0.3">
      <c r="A41393" t="s">
        <v>42050</v>
      </c>
      <c r="B41393" t="s">
        <v>127</v>
      </c>
      <c r="C41393" t="s">
        <v>925</v>
      </c>
      <c r="D41393" t="s">
        <v>23</v>
      </c>
      <c r="E41393" t="s">
        <v>158</v>
      </c>
      <c r="F41393">
        <v>36.778261000000001</v>
      </c>
      <c r="G41393">
        <v>-119.41793199999999</v>
      </c>
    </row>
    <row r="41394" spans="1:7" x14ac:dyDescent="0.3">
      <c r="A41394" t="s">
        <v>42051</v>
      </c>
      <c r="B41394" t="s">
        <v>130</v>
      </c>
      <c r="C41394" t="s">
        <v>925</v>
      </c>
      <c r="D41394" t="s">
        <v>23</v>
      </c>
      <c r="E41394" t="s">
        <v>158</v>
      </c>
      <c r="F41394">
        <v>36.778261000000001</v>
      </c>
      <c r="G41394">
        <v>-119.41793199999999</v>
      </c>
    </row>
    <row r="41395" spans="1:7" x14ac:dyDescent="0.3">
      <c r="A41395" t="s">
        <v>42052</v>
      </c>
      <c r="B41395" t="s">
        <v>130</v>
      </c>
      <c r="C41395" t="s">
        <v>189</v>
      </c>
      <c r="D41395" t="s">
        <v>107</v>
      </c>
      <c r="E41395" t="s">
        <v>141</v>
      </c>
      <c r="F41395">
        <v>37.431573</v>
      </c>
      <c r="G41395">
        <v>-78.656893999999994</v>
      </c>
    </row>
    <row r="41396" spans="1:7" x14ac:dyDescent="0.3">
      <c r="A41396" t="s">
        <v>42053</v>
      </c>
      <c r="B41396" t="s">
        <v>123</v>
      </c>
      <c r="C41396" t="s">
        <v>186</v>
      </c>
      <c r="D41396" t="s">
        <v>111</v>
      </c>
      <c r="E41396" t="s">
        <v>158</v>
      </c>
      <c r="F41396">
        <v>47.751074000000003</v>
      </c>
      <c r="G41396">
        <v>-120.740139</v>
      </c>
    </row>
    <row r="41397" spans="1:7" x14ac:dyDescent="0.3">
      <c r="A41397" t="s">
        <v>42054</v>
      </c>
      <c r="B41397" t="s">
        <v>123</v>
      </c>
      <c r="C41397" t="s">
        <v>417</v>
      </c>
      <c r="D41397" t="s">
        <v>21</v>
      </c>
      <c r="E41397" t="s">
        <v>158</v>
      </c>
      <c r="F41397">
        <v>34.048927999999997</v>
      </c>
      <c r="G41397">
        <v>-111.09373100000001</v>
      </c>
    </row>
    <row r="41398" spans="1:7" x14ac:dyDescent="0.3">
      <c r="A41398" t="s">
        <v>42055</v>
      </c>
      <c r="B41398" t="s">
        <v>130</v>
      </c>
      <c r="C41398" t="s">
        <v>167</v>
      </c>
      <c r="D41398" t="s">
        <v>23</v>
      </c>
      <c r="E41398" t="s">
        <v>158</v>
      </c>
      <c r="F41398">
        <v>36.778261000000001</v>
      </c>
      <c r="G41398">
        <v>-119.41793199999999</v>
      </c>
    </row>
    <row r="41399" spans="1:7" x14ac:dyDescent="0.3">
      <c r="A41399" t="s">
        <v>42056</v>
      </c>
      <c r="B41399" t="s">
        <v>130</v>
      </c>
      <c r="C41399" t="s">
        <v>167</v>
      </c>
      <c r="D41399" t="s">
        <v>23</v>
      </c>
      <c r="E41399" t="s">
        <v>158</v>
      </c>
      <c r="F41399">
        <v>36.778261000000001</v>
      </c>
      <c r="G41399">
        <v>-119.41793199999999</v>
      </c>
    </row>
    <row r="41400" spans="1:7" x14ac:dyDescent="0.3">
      <c r="A41400" t="s">
        <v>42057</v>
      </c>
      <c r="B41400" t="s">
        <v>130</v>
      </c>
      <c r="C41400" t="s">
        <v>673</v>
      </c>
      <c r="D41400" t="s">
        <v>105</v>
      </c>
      <c r="E41400" t="s">
        <v>158</v>
      </c>
      <c r="F41400">
        <v>39.320979999999999</v>
      </c>
      <c r="G41400">
        <v>-111.09373100000001</v>
      </c>
    </row>
    <row r="41401" spans="1:7" x14ac:dyDescent="0.3">
      <c r="A41401" t="s">
        <v>42058</v>
      </c>
      <c r="B41401" t="s">
        <v>130</v>
      </c>
      <c r="C41401" t="s">
        <v>232</v>
      </c>
      <c r="D41401" t="s">
        <v>23</v>
      </c>
      <c r="E41401" t="s">
        <v>158</v>
      </c>
      <c r="F41401">
        <v>36.778261000000001</v>
      </c>
      <c r="G41401">
        <v>-119.41793199999999</v>
      </c>
    </row>
    <row r="41402" spans="1:7" x14ac:dyDescent="0.3">
      <c r="A41402" t="s">
        <v>42059</v>
      </c>
      <c r="B41402" t="s">
        <v>130</v>
      </c>
      <c r="C41402" t="s">
        <v>167</v>
      </c>
      <c r="D41402" t="s">
        <v>23</v>
      </c>
      <c r="E41402" t="s">
        <v>158</v>
      </c>
      <c r="F41402">
        <v>36.778261000000001</v>
      </c>
      <c r="G41402">
        <v>-119.41793199999999</v>
      </c>
    </row>
    <row r="41403" spans="1:7" x14ac:dyDescent="0.3">
      <c r="A41403" t="s">
        <v>42060</v>
      </c>
      <c r="B41403" t="s">
        <v>123</v>
      </c>
      <c r="C41403" t="s">
        <v>162</v>
      </c>
      <c r="D41403" t="s">
        <v>91</v>
      </c>
      <c r="E41403" t="s">
        <v>125</v>
      </c>
      <c r="F41403">
        <v>41.203322</v>
      </c>
      <c r="G41403">
        <v>-77.194524999999999</v>
      </c>
    </row>
    <row r="41404" spans="1:7" x14ac:dyDescent="0.3">
      <c r="A41404" t="s">
        <v>42061</v>
      </c>
      <c r="B41404" t="s">
        <v>123</v>
      </c>
      <c r="C41404" t="s">
        <v>171</v>
      </c>
      <c r="D41404" t="s">
        <v>23</v>
      </c>
      <c r="E41404" t="s">
        <v>158</v>
      </c>
      <c r="F41404">
        <v>36.778261000000001</v>
      </c>
      <c r="G41404">
        <v>-119.41793199999999</v>
      </c>
    </row>
    <row r="41405" spans="1:7" x14ac:dyDescent="0.3">
      <c r="A41405" t="s">
        <v>42062</v>
      </c>
      <c r="B41405" t="s">
        <v>127</v>
      </c>
      <c r="C41405" t="s">
        <v>1048</v>
      </c>
      <c r="D41405" t="s">
        <v>33</v>
      </c>
      <c r="E41405" t="s">
        <v>141</v>
      </c>
      <c r="F41405">
        <v>27.664826999999999</v>
      </c>
      <c r="G41405">
        <v>-81.515754000000001</v>
      </c>
    </row>
    <row r="41406" spans="1:7" x14ac:dyDescent="0.3">
      <c r="A41406" t="s">
        <v>42063</v>
      </c>
      <c r="B41406" t="s">
        <v>130</v>
      </c>
      <c r="C41406" t="s">
        <v>598</v>
      </c>
      <c r="D41406" t="s">
        <v>103</v>
      </c>
      <c r="E41406" t="s">
        <v>133</v>
      </c>
      <c r="F41406">
        <v>31.968599000000001</v>
      </c>
      <c r="G41406">
        <v>-99.901813000000004</v>
      </c>
    </row>
    <row r="41407" spans="1:7" x14ac:dyDescent="0.3">
      <c r="A41407" t="s">
        <v>42064</v>
      </c>
      <c r="B41407" t="s">
        <v>127</v>
      </c>
      <c r="C41407" t="s">
        <v>2151</v>
      </c>
      <c r="D41407" t="s">
        <v>49</v>
      </c>
      <c r="E41407" t="s">
        <v>141</v>
      </c>
      <c r="F41407">
        <v>37.839333000000003</v>
      </c>
      <c r="G41407">
        <v>-84.270017999999993</v>
      </c>
    </row>
    <row r="41408" spans="1:7" x14ac:dyDescent="0.3">
      <c r="A41408" t="s">
        <v>42065</v>
      </c>
      <c r="B41408" t="s">
        <v>123</v>
      </c>
      <c r="C41408" t="s">
        <v>330</v>
      </c>
      <c r="D41408" t="s">
        <v>85</v>
      </c>
      <c r="E41408" t="s">
        <v>125</v>
      </c>
      <c r="F41408">
        <v>40.417287000000002</v>
      </c>
      <c r="G41408">
        <v>-82.907122999999999</v>
      </c>
    </row>
    <row r="41409" spans="1:7" x14ac:dyDescent="0.3">
      <c r="A41409" t="s">
        <v>42066</v>
      </c>
      <c r="B41409" t="s">
        <v>130</v>
      </c>
      <c r="C41409" t="s">
        <v>204</v>
      </c>
      <c r="D41409" t="s">
        <v>31</v>
      </c>
      <c r="E41409" t="s">
        <v>125</v>
      </c>
      <c r="F41409">
        <v>38.910831999999999</v>
      </c>
      <c r="G41409">
        <v>-75.527670000000001</v>
      </c>
    </row>
    <row r="41410" spans="1:7" x14ac:dyDescent="0.3">
      <c r="A41410" t="s">
        <v>42067</v>
      </c>
      <c r="B41410" t="s">
        <v>130</v>
      </c>
      <c r="C41410" t="s">
        <v>155</v>
      </c>
      <c r="D41410" t="s">
        <v>43</v>
      </c>
      <c r="E41410" t="s">
        <v>133</v>
      </c>
      <c r="F41410">
        <v>40.633125</v>
      </c>
      <c r="G41410">
        <v>-89.398527999999999</v>
      </c>
    </row>
    <row r="41411" spans="1:7" x14ac:dyDescent="0.3">
      <c r="A41411" t="s">
        <v>42068</v>
      </c>
      <c r="B41411" t="s">
        <v>130</v>
      </c>
      <c r="C41411" t="s">
        <v>718</v>
      </c>
      <c r="D41411" t="s">
        <v>21</v>
      </c>
      <c r="E41411" t="s">
        <v>158</v>
      </c>
      <c r="F41411">
        <v>34.048927999999997</v>
      </c>
      <c r="G41411">
        <v>-111.09373100000001</v>
      </c>
    </row>
    <row r="41412" spans="1:7" x14ac:dyDescent="0.3">
      <c r="A41412" t="s">
        <v>42069</v>
      </c>
      <c r="B41412" t="s">
        <v>130</v>
      </c>
      <c r="C41412" t="s">
        <v>4600</v>
      </c>
      <c r="D41412" t="s">
        <v>69</v>
      </c>
      <c r="E41412" t="s">
        <v>141</v>
      </c>
      <c r="F41412">
        <v>35.759573000000003</v>
      </c>
      <c r="G41412">
        <v>-79.019300000000001</v>
      </c>
    </row>
    <row r="41413" spans="1:7" x14ac:dyDescent="0.3">
      <c r="A41413" t="s">
        <v>42070</v>
      </c>
      <c r="B41413" t="s">
        <v>130</v>
      </c>
      <c r="C41413" t="s">
        <v>204</v>
      </c>
      <c r="D41413" t="s">
        <v>31</v>
      </c>
      <c r="E41413" t="s">
        <v>125</v>
      </c>
      <c r="F41413">
        <v>38.910831999999999</v>
      </c>
      <c r="G41413">
        <v>-75.527670000000001</v>
      </c>
    </row>
    <row r="41414" spans="1:7" x14ac:dyDescent="0.3">
      <c r="A41414" t="s">
        <v>42071</v>
      </c>
      <c r="B41414" t="s">
        <v>127</v>
      </c>
      <c r="C41414" t="s">
        <v>189</v>
      </c>
      <c r="D41414" t="s">
        <v>107</v>
      </c>
      <c r="E41414" t="s">
        <v>141</v>
      </c>
      <c r="F41414">
        <v>37.431573</v>
      </c>
      <c r="G41414">
        <v>-78.656893999999994</v>
      </c>
    </row>
    <row r="41415" spans="1:7" x14ac:dyDescent="0.3">
      <c r="A41415" t="s">
        <v>42072</v>
      </c>
      <c r="B41415" t="s">
        <v>127</v>
      </c>
      <c r="C41415" t="s">
        <v>720</v>
      </c>
      <c r="D41415" t="s">
        <v>27</v>
      </c>
      <c r="E41415" t="s">
        <v>125</v>
      </c>
      <c r="F41415">
        <v>41.603220999999998</v>
      </c>
      <c r="G41415">
        <v>-73.087749000000002</v>
      </c>
    </row>
    <row r="41416" spans="1:7" x14ac:dyDescent="0.3">
      <c r="A41416" t="s">
        <v>42073</v>
      </c>
      <c r="B41416" t="s">
        <v>127</v>
      </c>
      <c r="C41416" t="s">
        <v>720</v>
      </c>
      <c r="D41416" t="s">
        <v>27</v>
      </c>
      <c r="E41416" t="s">
        <v>125</v>
      </c>
      <c r="F41416">
        <v>41.603220999999998</v>
      </c>
      <c r="G41416">
        <v>-73.087749000000002</v>
      </c>
    </row>
    <row r="41417" spans="1:7" x14ac:dyDescent="0.3">
      <c r="A41417" t="s">
        <v>42074</v>
      </c>
      <c r="B41417" t="s">
        <v>130</v>
      </c>
      <c r="C41417" t="s">
        <v>132</v>
      </c>
      <c r="D41417" t="s">
        <v>103</v>
      </c>
      <c r="E41417" t="s">
        <v>133</v>
      </c>
      <c r="F41417">
        <v>31.968599000000001</v>
      </c>
      <c r="G41417">
        <v>-99.901813000000004</v>
      </c>
    </row>
    <row r="41418" spans="1:7" x14ac:dyDescent="0.3">
      <c r="A41418" t="s">
        <v>42075</v>
      </c>
      <c r="B41418" t="s">
        <v>127</v>
      </c>
      <c r="C41418" t="s">
        <v>155</v>
      </c>
      <c r="D41418" t="s">
        <v>43</v>
      </c>
      <c r="E41418" t="s">
        <v>133</v>
      </c>
      <c r="F41418">
        <v>40.633125</v>
      </c>
      <c r="G41418">
        <v>-89.398527999999999</v>
      </c>
    </row>
    <row r="41419" spans="1:7" x14ac:dyDescent="0.3">
      <c r="A41419" t="s">
        <v>42076</v>
      </c>
      <c r="B41419" t="s">
        <v>123</v>
      </c>
      <c r="C41419" t="s">
        <v>235</v>
      </c>
      <c r="D41419" t="s">
        <v>83</v>
      </c>
      <c r="E41419" t="s">
        <v>125</v>
      </c>
      <c r="F41419">
        <v>43.299427999999999</v>
      </c>
      <c r="G41419">
        <v>-74.217933000000002</v>
      </c>
    </row>
    <row r="41420" spans="1:7" x14ac:dyDescent="0.3">
      <c r="A41420" t="s">
        <v>42077</v>
      </c>
      <c r="B41420" t="s">
        <v>127</v>
      </c>
      <c r="C41420" t="s">
        <v>242</v>
      </c>
      <c r="D41420" t="s">
        <v>33</v>
      </c>
      <c r="E41420" t="s">
        <v>141</v>
      </c>
      <c r="F41420">
        <v>27.664826999999999</v>
      </c>
      <c r="G41420">
        <v>-81.515754000000001</v>
      </c>
    </row>
    <row r="41421" spans="1:7" x14ac:dyDescent="0.3">
      <c r="A41421" t="s">
        <v>42078</v>
      </c>
      <c r="B41421" t="s">
        <v>130</v>
      </c>
      <c r="C41421" t="s">
        <v>167</v>
      </c>
      <c r="D41421" t="s">
        <v>23</v>
      </c>
      <c r="E41421" t="s">
        <v>158</v>
      </c>
      <c r="F41421">
        <v>36.778261000000001</v>
      </c>
      <c r="G41421">
        <v>-119.41793199999999</v>
      </c>
    </row>
    <row r="41422" spans="1:7" x14ac:dyDescent="0.3">
      <c r="A41422" t="s">
        <v>42079</v>
      </c>
      <c r="B41422" t="s">
        <v>127</v>
      </c>
      <c r="C41422" t="s">
        <v>132</v>
      </c>
      <c r="D41422" t="s">
        <v>103</v>
      </c>
      <c r="E41422" t="s">
        <v>133</v>
      </c>
      <c r="F41422">
        <v>31.968599000000001</v>
      </c>
      <c r="G41422">
        <v>-99.901813000000004</v>
      </c>
    </row>
    <row r="41423" spans="1:7" x14ac:dyDescent="0.3">
      <c r="A41423" t="s">
        <v>42080</v>
      </c>
      <c r="B41423" t="s">
        <v>127</v>
      </c>
      <c r="C41423" t="s">
        <v>132</v>
      </c>
      <c r="D41423" t="s">
        <v>103</v>
      </c>
      <c r="E41423" t="s">
        <v>133</v>
      </c>
      <c r="F41423">
        <v>31.968599000000001</v>
      </c>
      <c r="G41423">
        <v>-99.901813000000004</v>
      </c>
    </row>
    <row r="41424" spans="1:7" x14ac:dyDescent="0.3">
      <c r="A41424" t="s">
        <v>42081</v>
      </c>
      <c r="B41424" t="s">
        <v>123</v>
      </c>
      <c r="C41424" t="s">
        <v>132</v>
      </c>
      <c r="D41424" t="s">
        <v>103</v>
      </c>
      <c r="E41424" t="s">
        <v>133</v>
      </c>
      <c r="F41424">
        <v>31.968599000000001</v>
      </c>
      <c r="G41424">
        <v>-99.901813000000004</v>
      </c>
    </row>
    <row r="41425" spans="1:7" x14ac:dyDescent="0.3">
      <c r="A41425" t="s">
        <v>42082</v>
      </c>
      <c r="B41425" t="s">
        <v>123</v>
      </c>
      <c r="C41425" t="s">
        <v>1857</v>
      </c>
      <c r="D41425" t="s">
        <v>87</v>
      </c>
      <c r="E41425" t="s">
        <v>133</v>
      </c>
      <c r="F41425">
        <v>35.007752000000004</v>
      </c>
      <c r="G41425">
        <v>-97.092877000000001</v>
      </c>
    </row>
    <row r="41426" spans="1:7" x14ac:dyDescent="0.3">
      <c r="A41426" t="s">
        <v>42083</v>
      </c>
      <c r="B41426" t="s">
        <v>123</v>
      </c>
      <c r="C41426" t="s">
        <v>1139</v>
      </c>
      <c r="D41426" t="s">
        <v>23</v>
      </c>
      <c r="E41426" t="s">
        <v>158</v>
      </c>
      <c r="F41426">
        <v>36.778261000000001</v>
      </c>
      <c r="G41426">
        <v>-119.41793199999999</v>
      </c>
    </row>
    <row r="41427" spans="1:7" x14ac:dyDescent="0.3">
      <c r="A41427" t="s">
        <v>42084</v>
      </c>
      <c r="B41427" t="s">
        <v>127</v>
      </c>
      <c r="C41427" t="s">
        <v>162</v>
      </c>
      <c r="D41427" t="s">
        <v>91</v>
      </c>
      <c r="E41427" t="s">
        <v>125</v>
      </c>
      <c r="F41427">
        <v>41.203322</v>
      </c>
      <c r="G41427">
        <v>-77.194524999999999</v>
      </c>
    </row>
    <row r="41428" spans="1:7" x14ac:dyDescent="0.3">
      <c r="A41428" t="s">
        <v>42085</v>
      </c>
      <c r="B41428" t="s">
        <v>123</v>
      </c>
      <c r="C41428" t="s">
        <v>1139</v>
      </c>
      <c r="D41428" t="s">
        <v>23</v>
      </c>
      <c r="E41428" t="s">
        <v>158</v>
      </c>
      <c r="F41428">
        <v>36.778261000000001</v>
      </c>
      <c r="G41428">
        <v>-119.41793199999999</v>
      </c>
    </row>
    <row r="41429" spans="1:7" x14ac:dyDescent="0.3">
      <c r="A41429" t="s">
        <v>42086</v>
      </c>
      <c r="B41429" t="s">
        <v>127</v>
      </c>
      <c r="C41429" t="s">
        <v>1857</v>
      </c>
      <c r="D41429" t="s">
        <v>87</v>
      </c>
      <c r="E41429" t="s">
        <v>133</v>
      </c>
      <c r="F41429">
        <v>35.007752000000004</v>
      </c>
      <c r="G41429">
        <v>-97.092877000000001</v>
      </c>
    </row>
    <row r="41430" spans="1:7" x14ac:dyDescent="0.3">
      <c r="A41430" t="s">
        <v>42087</v>
      </c>
      <c r="B41430" t="s">
        <v>123</v>
      </c>
      <c r="C41430" t="s">
        <v>132</v>
      </c>
      <c r="D41430" t="s">
        <v>103</v>
      </c>
      <c r="E41430" t="s">
        <v>133</v>
      </c>
      <c r="F41430">
        <v>31.968599000000001</v>
      </c>
      <c r="G41430">
        <v>-99.901813000000004</v>
      </c>
    </row>
    <row r="41431" spans="1:7" x14ac:dyDescent="0.3">
      <c r="A41431" t="s">
        <v>42088</v>
      </c>
      <c r="B41431" t="s">
        <v>123</v>
      </c>
      <c r="C41431" t="s">
        <v>6937</v>
      </c>
      <c r="D41431" t="s">
        <v>111</v>
      </c>
      <c r="E41431" t="s">
        <v>158</v>
      </c>
      <c r="F41431">
        <v>47.751074000000003</v>
      </c>
      <c r="G41431">
        <v>-120.740139</v>
      </c>
    </row>
    <row r="41432" spans="1:7" x14ac:dyDescent="0.3">
      <c r="A41432" t="s">
        <v>42089</v>
      </c>
      <c r="B41432" t="s">
        <v>130</v>
      </c>
      <c r="C41432" t="s">
        <v>574</v>
      </c>
      <c r="D41432" t="s">
        <v>103</v>
      </c>
      <c r="E41432" t="s">
        <v>133</v>
      </c>
      <c r="F41432">
        <v>31.968599000000001</v>
      </c>
      <c r="G41432">
        <v>-99.901813000000004</v>
      </c>
    </row>
    <row r="41433" spans="1:7" x14ac:dyDescent="0.3">
      <c r="A41433" t="s">
        <v>42090</v>
      </c>
      <c r="B41433" t="s">
        <v>130</v>
      </c>
      <c r="C41433" t="s">
        <v>167</v>
      </c>
      <c r="D41433" t="s">
        <v>23</v>
      </c>
      <c r="E41433" t="s">
        <v>158</v>
      </c>
      <c r="F41433">
        <v>36.778261000000001</v>
      </c>
      <c r="G41433">
        <v>-119.41793199999999</v>
      </c>
    </row>
    <row r="41434" spans="1:7" x14ac:dyDescent="0.3">
      <c r="A41434" t="s">
        <v>42091</v>
      </c>
      <c r="B41434" t="s">
        <v>130</v>
      </c>
      <c r="C41434" t="s">
        <v>132</v>
      </c>
      <c r="D41434" t="s">
        <v>103</v>
      </c>
      <c r="E41434" t="s">
        <v>133</v>
      </c>
      <c r="F41434">
        <v>31.968599000000001</v>
      </c>
      <c r="G41434">
        <v>-99.901813000000004</v>
      </c>
    </row>
    <row r="41435" spans="1:7" x14ac:dyDescent="0.3">
      <c r="A41435" t="s">
        <v>42092</v>
      </c>
      <c r="B41435" t="s">
        <v>127</v>
      </c>
      <c r="C41435" t="s">
        <v>6937</v>
      </c>
      <c r="D41435" t="s">
        <v>111</v>
      </c>
      <c r="E41435" t="s">
        <v>158</v>
      </c>
      <c r="F41435">
        <v>47.751074000000003</v>
      </c>
      <c r="G41435">
        <v>-120.740139</v>
      </c>
    </row>
    <row r="41436" spans="1:7" x14ac:dyDescent="0.3">
      <c r="A41436" t="s">
        <v>42093</v>
      </c>
      <c r="B41436" t="s">
        <v>127</v>
      </c>
      <c r="C41436" t="s">
        <v>1154</v>
      </c>
      <c r="D41436" t="s">
        <v>35</v>
      </c>
      <c r="E41436" t="s">
        <v>141</v>
      </c>
      <c r="F41436">
        <v>32.157435</v>
      </c>
      <c r="G41436">
        <v>-82.907122999999999</v>
      </c>
    </row>
    <row r="41437" spans="1:7" x14ac:dyDescent="0.3">
      <c r="A41437" t="s">
        <v>42094</v>
      </c>
      <c r="B41437" t="s">
        <v>130</v>
      </c>
      <c r="C41437" t="s">
        <v>167</v>
      </c>
      <c r="D41437" t="s">
        <v>23</v>
      </c>
      <c r="E41437" t="s">
        <v>158</v>
      </c>
      <c r="F41437">
        <v>36.778261000000001</v>
      </c>
      <c r="G41437">
        <v>-119.41793199999999</v>
      </c>
    </row>
    <row r="41438" spans="1:7" x14ac:dyDescent="0.3">
      <c r="A41438" t="s">
        <v>42095</v>
      </c>
      <c r="B41438" t="s">
        <v>123</v>
      </c>
      <c r="C41438" t="s">
        <v>162</v>
      </c>
      <c r="D41438" t="s">
        <v>91</v>
      </c>
      <c r="E41438" t="s">
        <v>125</v>
      </c>
      <c r="F41438">
        <v>41.203322</v>
      </c>
      <c r="G41438">
        <v>-77.194524999999999</v>
      </c>
    </row>
    <row r="41439" spans="1:7" x14ac:dyDescent="0.3">
      <c r="A41439" t="s">
        <v>42096</v>
      </c>
      <c r="B41439" t="s">
        <v>130</v>
      </c>
      <c r="C41439" t="s">
        <v>1017</v>
      </c>
      <c r="D41439" t="s">
        <v>53</v>
      </c>
      <c r="E41439" t="s">
        <v>125</v>
      </c>
      <c r="F41439">
        <v>42.407210999999997</v>
      </c>
      <c r="G41439">
        <v>-71.382436999999996</v>
      </c>
    </row>
    <row r="41440" spans="1:7" x14ac:dyDescent="0.3">
      <c r="A41440" t="s">
        <v>42097</v>
      </c>
      <c r="B41440" t="s">
        <v>130</v>
      </c>
      <c r="C41440" t="s">
        <v>3929</v>
      </c>
      <c r="D41440" t="s">
        <v>69</v>
      </c>
      <c r="E41440" t="s">
        <v>141</v>
      </c>
      <c r="F41440">
        <v>35.759573000000003</v>
      </c>
      <c r="G41440">
        <v>-79.019300000000001</v>
      </c>
    </row>
    <row r="41441" spans="1:7" x14ac:dyDescent="0.3">
      <c r="A41441" t="s">
        <v>42098</v>
      </c>
      <c r="B41441" t="s">
        <v>130</v>
      </c>
      <c r="C41441" t="s">
        <v>162</v>
      </c>
      <c r="D41441" t="s">
        <v>91</v>
      </c>
      <c r="E41441" t="s">
        <v>125</v>
      </c>
      <c r="F41441">
        <v>41.203322</v>
      </c>
      <c r="G41441">
        <v>-77.194524999999999</v>
      </c>
    </row>
    <row r="41442" spans="1:7" x14ac:dyDescent="0.3">
      <c r="A41442" t="s">
        <v>42099</v>
      </c>
      <c r="B41442" t="s">
        <v>130</v>
      </c>
      <c r="C41442" t="s">
        <v>132</v>
      </c>
      <c r="D41442" t="s">
        <v>103</v>
      </c>
      <c r="E41442" t="s">
        <v>133</v>
      </c>
      <c r="F41442">
        <v>31.968599000000001</v>
      </c>
      <c r="G41442">
        <v>-99.901813000000004</v>
      </c>
    </row>
    <row r="41443" spans="1:7" x14ac:dyDescent="0.3">
      <c r="A41443" t="s">
        <v>42100</v>
      </c>
      <c r="B41443" t="s">
        <v>127</v>
      </c>
      <c r="C41443" t="s">
        <v>1186</v>
      </c>
      <c r="D41443" t="s">
        <v>69</v>
      </c>
      <c r="E41443" t="s">
        <v>141</v>
      </c>
      <c r="F41443">
        <v>35.759573000000003</v>
      </c>
      <c r="G41443">
        <v>-79.019300000000001</v>
      </c>
    </row>
    <row r="41444" spans="1:7" x14ac:dyDescent="0.3">
      <c r="A41444" t="s">
        <v>42101</v>
      </c>
      <c r="B41444" t="s">
        <v>127</v>
      </c>
      <c r="C41444" t="s">
        <v>124</v>
      </c>
      <c r="D41444" t="s">
        <v>83</v>
      </c>
      <c r="E41444" t="s">
        <v>125</v>
      </c>
      <c r="F41444">
        <v>43.299427999999999</v>
      </c>
      <c r="G41444">
        <v>-74.217933000000002</v>
      </c>
    </row>
    <row r="41445" spans="1:7" x14ac:dyDescent="0.3">
      <c r="A41445" t="s">
        <v>42102</v>
      </c>
      <c r="B41445" t="s">
        <v>123</v>
      </c>
      <c r="C41445" t="s">
        <v>162</v>
      </c>
      <c r="D41445" t="s">
        <v>91</v>
      </c>
      <c r="E41445" t="s">
        <v>125</v>
      </c>
      <c r="F41445">
        <v>41.203322</v>
      </c>
      <c r="G41445">
        <v>-77.194524999999999</v>
      </c>
    </row>
    <row r="41446" spans="1:7" x14ac:dyDescent="0.3">
      <c r="A41446" t="s">
        <v>42103</v>
      </c>
      <c r="B41446" t="s">
        <v>130</v>
      </c>
      <c r="C41446" t="s">
        <v>1154</v>
      </c>
      <c r="D41446" t="s">
        <v>35</v>
      </c>
      <c r="E41446" t="s">
        <v>141</v>
      </c>
      <c r="F41446">
        <v>32.157435</v>
      </c>
      <c r="G41446">
        <v>-82.907122999999999</v>
      </c>
    </row>
    <row r="41447" spans="1:7" x14ac:dyDescent="0.3">
      <c r="A41447" t="s">
        <v>42104</v>
      </c>
      <c r="B41447" t="s">
        <v>127</v>
      </c>
      <c r="C41447" t="s">
        <v>235</v>
      </c>
      <c r="D41447" t="s">
        <v>83</v>
      </c>
      <c r="E41447" t="s">
        <v>125</v>
      </c>
      <c r="F41447">
        <v>43.299427999999999</v>
      </c>
      <c r="G41447">
        <v>-74.217933000000002</v>
      </c>
    </row>
    <row r="41448" spans="1:7" x14ac:dyDescent="0.3">
      <c r="A41448" t="s">
        <v>42105</v>
      </c>
      <c r="B41448" t="s">
        <v>127</v>
      </c>
      <c r="C41448" t="s">
        <v>709</v>
      </c>
      <c r="D41448" t="s">
        <v>83</v>
      </c>
      <c r="E41448" t="s">
        <v>125</v>
      </c>
      <c r="F41448">
        <v>43.299427999999999</v>
      </c>
      <c r="G41448">
        <v>-74.217933000000002</v>
      </c>
    </row>
    <row r="41449" spans="1:7" x14ac:dyDescent="0.3">
      <c r="A41449" t="s">
        <v>42106</v>
      </c>
      <c r="B41449" t="s">
        <v>123</v>
      </c>
      <c r="C41449" t="s">
        <v>186</v>
      </c>
      <c r="D41449" t="s">
        <v>111</v>
      </c>
      <c r="E41449" t="s">
        <v>158</v>
      </c>
      <c r="F41449">
        <v>47.751074000000003</v>
      </c>
      <c r="G41449">
        <v>-120.740139</v>
      </c>
    </row>
    <row r="41450" spans="1:7" x14ac:dyDescent="0.3">
      <c r="A41450" t="s">
        <v>42107</v>
      </c>
      <c r="B41450" t="s">
        <v>123</v>
      </c>
      <c r="C41450" t="s">
        <v>132</v>
      </c>
      <c r="D41450" t="s">
        <v>103</v>
      </c>
      <c r="E41450" t="s">
        <v>133</v>
      </c>
      <c r="F41450">
        <v>31.968599000000001</v>
      </c>
      <c r="G41450">
        <v>-99.901813000000004</v>
      </c>
    </row>
    <row r="41451" spans="1:7" x14ac:dyDescent="0.3">
      <c r="A41451" t="s">
        <v>42108</v>
      </c>
      <c r="B41451" t="s">
        <v>123</v>
      </c>
      <c r="C41451" t="s">
        <v>174</v>
      </c>
      <c r="D41451" t="s">
        <v>55</v>
      </c>
      <c r="E41451" t="s">
        <v>125</v>
      </c>
      <c r="F41451">
        <v>39.045755</v>
      </c>
      <c r="G41451">
        <v>-76.641271000000003</v>
      </c>
    </row>
    <row r="41452" spans="1:7" x14ac:dyDescent="0.3">
      <c r="A41452" t="s">
        <v>42109</v>
      </c>
      <c r="B41452" t="s">
        <v>130</v>
      </c>
      <c r="C41452" t="s">
        <v>524</v>
      </c>
      <c r="D41452" t="s">
        <v>43</v>
      </c>
      <c r="E41452" t="s">
        <v>133</v>
      </c>
      <c r="F41452">
        <v>40.633125</v>
      </c>
      <c r="G41452">
        <v>-89.398527999999999</v>
      </c>
    </row>
    <row r="41453" spans="1:7" x14ac:dyDescent="0.3">
      <c r="A41453" t="s">
        <v>42110</v>
      </c>
      <c r="B41453" t="s">
        <v>123</v>
      </c>
      <c r="C41453" t="s">
        <v>232</v>
      </c>
      <c r="D41453" t="s">
        <v>23</v>
      </c>
      <c r="E41453" t="s">
        <v>158</v>
      </c>
      <c r="F41453">
        <v>36.778261000000001</v>
      </c>
      <c r="G41453">
        <v>-119.41793199999999</v>
      </c>
    </row>
    <row r="41454" spans="1:7" x14ac:dyDescent="0.3">
      <c r="A41454" t="s">
        <v>42111</v>
      </c>
      <c r="B41454" t="s">
        <v>130</v>
      </c>
      <c r="C41454" t="s">
        <v>182</v>
      </c>
      <c r="D41454" t="s">
        <v>31</v>
      </c>
      <c r="E41454" t="s">
        <v>125</v>
      </c>
      <c r="F41454">
        <v>38.910831999999999</v>
      </c>
      <c r="G41454">
        <v>-75.527670000000001</v>
      </c>
    </row>
    <row r="41455" spans="1:7" x14ac:dyDescent="0.3">
      <c r="A41455" t="s">
        <v>42112</v>
      </c>
      <c r="B41455" t="s">
        <v>127</v>
      </c>
      <c r="C41455" t="s">
        <v>797</v>
      </c>
      <c r="D41455" t="s">
        <v>61</v>
      </c>
      <c r="E41455" t="s">
        <v>133</v>
      </c>
      <c r="F41455">
        <v>46.729553000000003</v>
      </c>
      <c r="G41455">
        <v>-94.685900000000004</v>
      </c>
    </row>
    <row r="41456" spans="1:7" x14ac:dyDescent="0.3">
      <c r="A41456" t="s">
        <v>42113</v>
      </c>
      <c r="B41456" t="s">
        <v>127</v>
      </c>
      <c r="C41456" t="s">
        <v>797</v>
      </c>
      <c r="D41456" t="s">
        <v>61</v>
      </c>
      <c r="E41456" t="s">
        <v>133</v>
      </c>
      <c r="F41456">
        <v>46.729553000000003</v>
      </c>
      <c r="G41456">
        <v>-94.685900000000004</v>
      </c>
    </row>
    <row r="41457" spans="1:7" x14ac:dyDescent="0.3">
      <c r="A41457" t="s">
        <v>42114</v>
      </c>
      <c r="B41457" t="s">
        <v>123</v>
      </c>
      <c r="C41457" t="s">
        <v>235</v>
      </c>
      <c r="D41457" t="s">
        <v>83</v>
      </c>
      <c r="E41457" t="s">
        <v>125</v>
      </c>
      <c r="F41457">
        <v>43.299427999999999</v>
      </c>
      <c r="G41457">
        <v>-74.217933000000002</v>
      </c>
    </row>
    <row r="41458" spans="1:7" x14ac:dyDescent="0.3">
      <c r="A41458" t="s">
        <v>42115</v>
      </c>
      <c r="B41458" t="s">
        <v>123</v>
      </c>
      <c r="C41458" t="s">
        <v>204</v>
      </c>
      <c r="D41458" t="s">
        <v>31</v>
      </c>
      <c r="E41458" t="s">
        <v>125</v>
      </c>
      <c r="F41458">
        <v>38.910831999999999</v>
      </c>
      <c r="G41458">
        <v>-75.527670000000001</v>
      </c>
    </row>
    <row r="41459" spans="1:7" x14ac:dyDescent="0.3">
      <c r="A41459" t="s">
        <v>42116</v>
      </c>
      <c r="B41459" t="s">
        <v>123</v>
      </c>
      <c r="C41459" t="s">
        <v>182</v>
      </c>
      <c r="D41459" t="s">
        <v>31</v>
      </c>
      <c r="E41459" t="s">
        <v>125</v>
      </c>
      <c r="F41459">
        <v>38.910831999999999</v>
      </c>
      <c r="G41459">
        <v>-75.527670000000001</v>
      </c>
    </row>
    <row r="41460" spans="1:7" x14ac:dyDescent="0.3">
      <c r="A41460" t="s">
        <v>42117</v>
      </c>
      <c r="B41460" t="s">
        <v>123</v>
      </c>
      <c r="C41460" t="s">
        <v>777</v>
      </c>
      <c r="D41460" t="s">
        <v>85</v>
      </c>
      <c r="E41460" t="s">
        <v>125</v>
      </c>
      <c r="F41460">
        <v>40.417287000000002</v>
      </c>
      <c r="G41460">
        <v>-82.907122999999999</v>
      </c>
    </row>
    <row r="41461" spans="1:7" x14ac:dyDescent="0.3">
      <c r="A41461" t="s">
        <v>42118</v>
      </c>
      <c r="B41461" t="s">
        <v>123</v>
      </c>
      <c r="C41461" t="s">
        <v>797</v>
      </c>
      <c r="D41461" t="s">
        <v>61</v>
      </c>
      <c r="E41461" t="s">
        <v>133</v>
      </c>
      <c r="F41461">
        <v>46.729553000000003</v>
      </c>
      <c r="G41461">
        <v>-94.685900000000004</v>
      </c>
    </row>
    <row r="41462" spans="1:7" x14ac:dyDescent="0.3">
      <c r="A41462" t="s">
        <v>42119</v>
      </c>
      <c r="B41462" t="s">
        <v>130</v>
      </c>
      <c r="C41462" t="s">
        <v>167</v>
      </c>
      <c r="D41462" t="s">
        <v>23</v>
      </c>
      <c r="E41462" t="s">
        <v>158</v>
      </c>
      <c r="F41462">
        <v>36.778261000000001</v>
      </c>
      <c r="G41462">
        <v>-119.41793199999999</v>
      </c>
    </row>
    <row r="41463" spans="1:7" x14ac:dyDescent="0.3">
      <c r="A41463" t="s">
        <v>42120</v>
      </c>
      <c r="B41463" t="s">
        <v>130</v>
      </c>
      <c r="C41463" t="s">
        <v>132</v>
      </c>
      <c r="D41463" t="s">
        <v>103</v>
      </c>
      <c r="E41463" t="s">
        <v>133</v>
      </c>
      <c r="F41463">
        <v>31.968599000000001</v>
      </c>
      <c r="G41463">
        <v>-99.901813000000004</v>
      </c>
    </row>
    <row r="41464" spans="1:7" x14ac:dyDescent="0.3">
      <c r="A41464" t="s">
        <v>42121</v>
      </c>
      <c r="B41464" t="s">
        <v>130</v>
      </c>
      <c r="C41464" t="s">
        <v>837</v>
      </c>
      <c r="D41464" t="s">
        <v>25</v>
      </c>
      <c r="E41464" t="s">
        <v>158</v>
      </c>
      <c r="F41464">
        <v>39.550051000000003</v>
      </c>
      <c r="G41464">
        <v>-105.782067</v>
      </c>
    </row>
    <row r="41465" spans="1:7" x14ac:dyDescent="0.3">
      <c r="A41465" t="s">
        <v>42122</v>
      </c>
      <c r="B41465" t="s">
        <v>123</v>
      </c>
      <c r="C41465" t="s">
        <v>132</v>
      </c>
      <c r="D41465" t="s">
        <v>103</v>
      </c>
      <c r="E41465" t="s">
        <v>133</v>
      </c>
      <c r="F41465">
        <v>31.968599000000001</v>
      </c>
      <c r="G41465">
        <v>-99.901813000000004</v>
      </c>
    </row>
    <row r="41466" spans="1:7" x14ac:dyDescent="0.3">
      <c r="A41466" t="s">
        <v>42123</v>
      </c>
      <c r="B41466" t="s">
        <v>123</v>
      </c>
      <c r="C41466" t="s">
        <v>132</v>
      </c>
      <c r="D41466" t="s">
        <v>103</v>
      </c>
      <c r="E41466" t="s">
        <v>133</v>
      </c>
      <c r="F41466">
        <v>31.968599000000001</v>
      </c>
      <c r="G41466">
        <v>-99.901813000000004</v>
      </c>
    </row>
    <row r="41467" spans="1:7" x14ac:dyDescent="0.3">
      <c r="A41467" t="s">
        <v>42124</v>
      </c>
      <c r="B41467" t="s">
        <v>123</v>
      </c>
      <c r="C41467" t="s">
        <v>132</v>
      </c>
      <c r="D41467" t="s">
        <v>103</v>
      </c>
      <c r="E41467" t="s">
        <v>133</v>
      </c>
      <c r="F41467">
        <v>31.968599000000001</v>
      </c>
      <c r="G41467">
        <v>-99.901813000000004</v>
      </c>
    </row>
    <row r="41468" spans="1:7" x14ac:dyDescent="0.3">
      <c r="A41468" t="s">
        <v>42125</v>
      </c>
      <c r="B41468" t="s">
        <v>130</v>
      </c>
      <c r="C41468" t="s">
        <v>232</v>
      </c>
      <c r="D41468" t="s">
        <v>23</v>
      </c>
      <c r="E41468" t="s">
        <v>158</v>
      </c>
      <c r="F41468">
        <v>36.778261000000001</v>
      </c>
      <c r="G41468">
        <v>-119.41793199999999</v>
      </c>
    </row>
    <row r="41469" spans="1:7" x14ac:dyDescent="0.3">
      <c r="A41469" t="s">
        <v>42126</v>
      </c>
      <c r="B41469" t="s">
        <v>130</v>
      </c>
      <c r="C41469" t="s">
        <v>162</v>
      </c>
      <c r="D41469" t="s">
        <v>91</v>
      </c>
      <c r="E41469" t="s">
        <v>125</v>
      </c>
      <c r="F41469">
        <v>41.203322</v>
      </c>
      <c r="G41469">
        <v>-77.194524999999999</v>
      </c>
    </row>
    <row r="41470" spans="1:7" x14ac:dyDescent="0.3">
      <c r="A41470" t="s">
        <v>42127</v>
      </c>
      <c r="B41470" t="s">
        <v>130</v>
      </c>
      <c r="C41470" t="s">
        <v>162</v>
      </c>
      <c r="D41470" t="s">
        <v>91</v>
      </c>
      <c r="E41470" t="s">
        <v>125</v>
      </c>
      <c r="F41470">
        <v>41.203322</v>
      </c>
      <c r="G41470">
        <v>-77.194524999999999</v>
      </c>
    </row>
    <row r="41471" spans="1:7" x14ac:dyDescent="0.3">
      <c r="A41471" t="s">
        <v>42128</v>
      </c>
      <c r="B41471" t="s">
        <v>130</v>
      </c>
      <c r="C41471" t="s">
        <v>1549</v>
      </c>
      <c r="D41471" t="s">
        <v>103</v>
      </c>
      <c r="E41471" t="s">
        <v>133</v>
      </c>
      <c r="F41471">
        <v>31.968599000000001</v>
      </c>
      <c r="G41471">
        <v>-99.901813000000004</v>
      </c>
    </row>
    <row r="41472" spans="1:7" x14ac:dyDescent="0.3">
      <c r="A41472" t="s">
        <v>42129</v>
      </c>
      <c r="B41472" t="s">
        <v>123</v>
      </c>
      <c r="C41472" t="s">
        <v>232</v>
      </c>
      <c r="D41472" t="s">
        <v>23</v>
      </c>
      <c r="E41472" t="s">
        <v>158</v>
      </c>
      <c r="F41472">
        <v>36.778261000000001</v>
      </c>
      <c r="G41472">
        <v>-119.41793199999999</v>
      </c>
    </row>
    <row r="41473" spans="1:7" x14ac:dyDescent="0.3">
      <c r="A41473" t="s">
        <v>42130</v>
      </c>
      <c r="B41473" t="s">
        <v>130</v>
      </c>
      <c r="C41473" t="s">
        <v>186</v>
      </c>
      <c r="D41473" t="s">
        <v>111</v>
      </c>
      <c r="E41473" t="s">
        <v>158</v>
      </c>
      <c r="F41473">
        <v>47.751074000000003</v>
      </c>
      <c r="G41473">
        <v>-120.740139</v>
      </c>
    </row>
    <row r="41474" spans="1:7" x14ac:dyDescent="0.3">
      <c r="A41474" t="s">
        <v>42131</v>
      </c>
      <c r="B41474" t="s">
        <v>127</v>
      </c>
      <c r="C41474" t="s">
        <v>870</v>
      </c>
      <c r="D41474" t="s">
        <v>77</v>
      </c>
      <c r="E41474" t="s">
        <v>125</v>
      </c>
      <c r="F41474">
        <v>40.058323999999999</v>
      </c>
      <c r="G41474">
        <v>-74.405660999999995</v>
      </c>
    </row>
    <row r="41475" spans="1:7" x14ac:dyDescent="0.3">
      <c r="A41475" t="s">
        <v>42132</v>
      </c>
      <c r="B41475" t="s">
        <v>130</v>
      </c>
      <c r="C41475" t="s">
        <v>1231</v>
      </c>
      <c r="D41475" t="s">
        <v>69</v>
      </c>
      <c r="E41475" t="s">
        <v>141</v>
      </c>
      <c r="F41475">
        <v>35.759573000000003</v>
      </c>
      <c r="G41475">
        <v>-79.019300000000001</v>
      </c>
    </row>
    <row r="41476" spans="1:7" x14ac:dyDescent="0.3">
      <c r="A41476" t="s">
        <v>42133</v>
      </c>
      <c r="B41476" t="s">
        <v>123</v>
      </c>
      <c r="C41476" t="s">
        <v>583</v>
      </c>
      <c r="D41476" t="s">
        <v>53</v>
      </c>
      <c r="E41476" t="s">
        <v>125</v>
      </c>
      <c r="F41476">
        <v>42.407210999999997</v>
      </c>
      <c r="G41476">
        <v>-71.382436999999996</v>
      </c>
    </row>
    <row r="41477" spans="1:7" x14ac:dyDescent="0.3">
      <c r="A41477" t="s">
        <v>42134</v>
      </c>
      <c r="B41477" t="s">
        <v>123</v>
      </c>
      <c r="C41477" t="s">
        <v>235</v>
      </c>
      <c r="D41477" t="s">
        <v>83</v>
      </c>
      <c r="E41477" t="s">
        <v>125</v>
      </c>
      <c r="F41477">
        <v>43.299427999999999</v>
      </c>
      <c r="G41477">
        <v>-74.217933000000002</v>
      </c>
    </row>
    <row r="41478" spans="1:7" x14ac:dyDescent="0.3">
      <c r="A41478" t="s">
        <v>42135</v>
      </c>
      <c r="B41478" t="s">
        <v>127</v>
      </c>
      <c r="C41478" t="s">
        <v>186</v>
      </c>
      <c r="D41478" t="s">
        <v>111</v>
      </c>
      <c r="E41478" t="s">
        <v>158</v>
      </c>
      <c r="F41478">
        <v>47.751074000000003</v>
      </c>
      <c r="G41478">
        <v>-120.740139</v>
      </c>
    </row>
    <row r="41479" spans="1:7" x14ac:dyDescent="0.3">
      <c r="A41479" t="s">
        <v>42136</v>
      </c>
      <c r="B41479" t="s">
        <v>123</v>
      </c>
      <c r="C41479" t="s">
        <v>171</v>
      </c>
      <c r="D41479" t="s">
        <v>23</v>
      </c>
      <c r="E41479" t="s">
        <v>158</v>
      </c>
      <c r="F41479">
        <v>36.778261000000001</v>
      </c>
      <c r="G41479">
        <v>-119.41793199999999</v>
      </c>
    </row>
    <row r="41480" spans="1:7" x14ac:dyDescent="0.3">
      <c r="A41480" t="s">
        <v>42137</v>
      </c>
      <c r="B41480" t="s">
        <v>123</v>
      </c>
      <c r="C41480" t="s">
        <v>162</v>
      </c>
      <c r="D41480" t="s">
        <v>91</v>
      </c>
      <c r="E41480" t="s">
        <v>125</v>
      </c>
      <c r="F41480">
        <v>41.203322</v>
      </c>
      <c r="G41480">
        <v>-77.194524999999999</v>
      </c>
    </row>
    <row r="41481" spans="1:7" x14ac:dyDescent="0.3">
      <c r="A41481" t="s">
        <v>42138</v>
      </c>
      <c r="B41481" t="s">
        <v>127</v>
      </c>
      <c r="C41481" t="s">
        <v>162</v>
      </c>
      <c r="D41481" t="s">
        <v>91</v>
      </c>
      <c r="E41481" t="s">
        <v>125</v>
      </c>
      <c r="F41481">
        <v>41.203322</v>
      </c>
      <c r="G41481">
        <v>-77.194524999999999</v>
      </c>
    </row>
    <row r="41482" spans="1:7" x14ac:dyDescent="0.3">
      <c r="A41482" t="s">
        <v>42139</v>
      </c>
      <c r="B41482" t="s">
        <v>123</v>
      </c>
      <c r="C41482" t="s">
        <v>171</v>
      </c>
      <c r="D41482" t="s">
        <v>23</v>
      </c>
      <c r="E41482" t="s">
        <v>158</v>
      </c>
      <c r="F41482">
        <v>36.778261000000001</v>
      </c>
      <c r="G41482">
        <v>-119.41793199999999</v>
      </c>
    </row>
    <row r="41483" spans="1:7" x14ac:dyDescent="0.3">
      <c r="A41483" t="s">
        <v>42140</v>
      </c>
      <c r="B41483" t="s">
        <v>130</v>
      </c>
      <c r="C41483" t="s">
        <v>186</v>
      </c>
      <c r="D41483" t="s">
        <v>111</v>
      </c>
      <c r="E41483" t="s">
        <v>158</v>
      </c>
      <c r="F41483">
        <v>47.751074000000003</v>
      </c>
      <c r="G41483">
        <v>-120.740139</v>
      </c>
    </row>
    <row r="41484" spans="1:7" x14ac:dyDescent="0.3">
      <c r="A41484" t="s">
        <v>42141</v>
      </c>
      <c r="B41484" t="s">
        <v>130</v>
      </c>
      <c r="C41484" t="s">
        <v>171</v>
      </c>
      <c r="D41484" t="s">
        <v>23</v>
      </c>
      <c r="E41484" t="s">
        <v>158</v>
      </c>
      <c r="F41484">
        <v>36.778261000000001</v>
      </c>
      <c r="G41484">
        <v>-119.41793199999999</v>
      </c>
    </row>
    <row r="41485" spans="1:7" x14ac:dyDescent="0.3">
      <c r="A41485" t="s">
        <v>42142</v>
      </c>
      <c r="B41485" t="s">
        <v>130</v>
      </c>
      <c r="C41485" t="s">
        <v>162</v>
      </c>
      <c r="D41485" t="s">
        <v>91</v>
      </c>
      <c r="E41485" t="s">
        <v>125</v>
      </c>
      <c r="F41485">
        <v>41.203322</v>
      </c>
      <c r="G41485">
        <v>-77.194524999999999</v>
      </c>
    </row>
    <row r="41486" spans="1:7" x14ac:dyDescent="0.3">
      <c r="A41486" t="s">
        <v>42143</v>
      </c>
      <c r="B41486" t="s">
        <v>123</v>
      </c>
      <c r="C41486" t="s">
        <v>171</v>
      </c>
      <c r="D41486" t="s">
        <v>23</v>
      </c>
      <c r="E41486" t="s">
        <v>158</v>
      </c>
      <c r="F41486">
        <v>36.778261000000001</v>
      </c>
      <c r="G41486">
        <v>-119.41793199999999</v>
      </c>
    </row>
    <row r="41487" spans="1:7" x14ac:dyDescent="0.3">
      <c r="A41487" t="s">
        <v>42144</v>
      </c>
      <c r="B41487" t="s">
        <v>130</v>
      </c>
      <c r="C41487" t="s">
        <v>235</v>
      </c>
      <c r="D41487" t="s">
        <v>83</v>
      </c>
      <c r="E41487" t="s">
        <v>125</v>
      </c>
      <c r="F41487">
        <v>43.299427999999999</v>
      </c>
      <c r="G41487">
        <v>-74.217933000000002</v>
      </c>
    </row>
    <row r="41488" spans="1:7" x14ac:dyDescent="0.3">
      <c r="A41488" t="s">
        <v>42145</v>
      </c>
      <c r="B41488" t="s">
        <v>127</v>
      </c>
      <c r="C41488" t="s">
        <v>1289</v>
      </c>
      <c r="D41488" t="s">
        <v>101</v>
      </c>
      <c r="E41488" t="s">
        <v>141</v>
      </c>
      <c r="F41488">
        <v>35.517491</v>
      </c>
      <c r="G41488">
        <v>-86.580447000000007</v>
      </c>
    </row>
    <row r="41489" spans="1:7" x14ac:dyDescent="0.3">
      <c r="A41489" t="s">
        <v>42146</v>
      </c>
      <c r="B41489" t="s">
        <v>130</v>
      </c>
      <c r="C41489" t="s">
        <v>310</v>
      </c>
      <c r="D41489" t="s">
        <v>85</v>
      </c>
      <c r="E41489" t="s">
        <v>125</v>
      </c>
      <c r="F41489">
        <v>40.417287000000002</v>
      </c>
      <c r="G41489">
        <v>-82.907122999999999</v>
      </c>
    </row>
    <row r="41490" spans="1:7" x14ac:dyDescent="0.3">
      <c r="A41490" t="s">
        <v>42147</v>
      </c>
      <c r="B41490" t="s">
        <v>130</v>
      </c>
      <c r="C41490" t="s">
        <v>186</v>
      </c>
      <c r="D41490" t="s">
        <v>111</v>
      </c>
      <c r="E41490" t="s">
        <v>158</v>
      </c>
      <c r="F41490">
        <v>47.751074000000003</v>
      </c>
      <c r="G41490">
        <v>-120.740139</v>
      </c>
    </row>
    <row r="41491" spans="1:7" x14ac:dyDescent="0.3">
      <c r="A41491" t="s">
        <v>42148</v>
      </c>
      <c r="B41491" t="s">
        <v>130</v>
      </c>
      <c r="C41491" t="s">
        <v>235</v>
      </c>
      <c r="D41491" t="s">
        <v>83</v>
      </c>
      <c r="E41491" t="s">
        <v>125</v>
      </c>
      <c r="F41491">
        <v>43.299427999999999</v>
      </c>
      <c r="G41491">
        <v>-74.217933000000002</v>
      </c>
    </row>
    <row r="41492" spans="1:7" x14ac:dyDescent="0.3">
      <c r="A41492" t="s">
        <v>42149</v>
      </c>
      <c r="B41492" t="s">
        <v>123</v>
      </c>
      <c r="C41492" t="s">
        <v>1804</v>
      </c>
      <c r="D41492" t="s">
        <v>33</v>
      </c>
      <c r="E41492" t="s">
        <v>141</v>
      </c>
      <c r="F41492">
        <v>27.664826999999999</v>
      </c>
      <c r="G41492">
        <v>-81.515754000000001</v>
      </c>
    </row>
    <row r="41493" spans="1:7" x14ac:dyDescent="0.3">
      <c r="A41493" t="s">
        <v>42150</v>
      </c>
      <c r="B41493" t="s">
        <v>130</v>
      </c>
      <c r="C41493" t="s">
        <v>1197</v>
      </c>
      <c r="D41493" t="s">
        <v>21</v>
      </c>
      <c r="E41493" t="s">
        <v>158</v>
      </c>
      <c r="F41493">
        <v>34.048927999999997</v>
      </c>
      <c r="G41493">
        <v>-111.09373100000001</v>
      </c>
    </row>
    <row r="41494" spans="1:7" x14ac:dyDescent="0.3">
      <c r="A41494" t="s">
        <v>42151</v>
      </c>
      <c r="B41494" t="s">
        <v>130</v>
      </c>
      <c r="C41494" t="s">
        <v>1197</v>
      </c>
      <c r="D41494" t="s">
        <v>21</v>
      </c>
      <c r="E41494" t="s">
        <v>158</v>
      </c>
      <c r="F41494">
        <v>34.048927999999997</v>
      </c>
      <c r="G41494">
        <v>-111.09373100000001</v>
      </c>
    </row>
    <row r="41495" spans="1:7" x14ac:dyDescent="0.3">
      <c r="A41495" t="s">
        <v>42152</v>
      </c>
      <c r="B41495" t="s">
        <v>130</v>
      </c>
      <c r="C41495" t="s">
        <v>1197</v>
      </c>
      <c r="D41495" t="s">
        <v>21</v>
      </c>
      <c r="E41495" t="s">
        <v>158</v>
      </c>
      <c r="F41495">
        <v>34.048927999999997</v>
      </c>
      <c r="G41495">
        <v>-111.09373100000001</v>
      </c>
    </row>
    <row r="41496" spans="1:7" x14ac:dyDescent="0.3">
      <c r="A41496" t="s">
        <v>42153</v>
      </c>
      <c r="B41496" t="s">
        <v>130</v>
      </c>
      <c r="C41496" t="s">
        <v>1197</v>
      </c>
      <c r="D41496" t="s">
        <v>21</v>
      </c>
      <c r="E41496" t="s">
        <v>158</v>
      </c>
      <c r="F41496">
        <v>34.048927999999997</v>
      </c>
      <c r="G41496">
        <v>-111.09373100000001</v>
      </c>
    </row>
    <row r="41497" spans="1:7" x14ac:dyDescent="0.3">
      <c r="A41497" t="s">
        <v>42154</v>
      </c>
      <c r="B41497" t="s">
        <v>130</v>
      </c>
      <c r="C41497" t="s">
        <v>1197</v>
      </c>
      <c r="D41497" t="s">
        <v>21</v>
      </c>
      <c r="E41497" t="s">
        <v>158</v>
      </c>
      <c r="F41497">
        <v>34.048927999999997</v>
      </c>
      <c r="G41497">
        <v>-111.09373100000001</v>
      </c>
    </row>
    <row r="41498" spans="1:7" x14ac:dyDescent="0.3">
      <c r="A41498" t="s">
        <v>42155</v>
      </c>
      <c r="B41498" t="s">
        <v>127</v>
      </c>
      <c r="C41498" t="s">
        <v>1197</v>
      </c>
      <c r="D41498" t="s">
        <v>21</v>
      </c>
      <c r="E41498" t="s">
        <v>158</v>
      </c>
      <c r="F41498">
        <v>34.048927999999997</v>
      </c>
      <c r="G41498">
        <v>-111.09373100000001</v>
      </c>
    </row>
    <row r="41499" spans="1:7" x14ac:dyDescent="0.3">
      <c r="A41499" t="s">
        <v>42156</v>
      </c>
      <c r="B41499" t="s">
        <v>130</v>
      </c>
      <c r="C41499" t="s">
        <v>171</v>
      </c>
      <c r="D41499" t="s">
        <v>23</v>
      </c>
      <c r="E41499" t="s">
        <v>158</v>
      </c>
      <c r="F41499">
        <v>36.778261000000001</v>
      </c>
      <c r="G41499">
        <v>-119.41793199999999</v>
      </c>
    </row>
    <row r="41500" spans="1:7" x14ac:dyDescent="0.3">
      <c r="A41500" t="s">
        <v>42157</v>
      </c>
      <c r="B41500" t="s">
        <v>130</v>
      </c>
      <c r="C41500" t="s">
        <v>1295</v>
      </c>
      <c r="D41500" t="s">
        <v>43</v>
      </c>
      <c r="E41500" t="s">
        <v>133</v>
      </c>
      <c r="F41500">
        <v>40.633125</v>
      </c>
      <c r="G41500">
        <v>-89.398527999999999</v>
      </c>
    </row>
    <row r="41501" spans="1:7" x14ac:dyDescent="0.3">
      <c r="A41501" t="s">
        <v>42158</v>
      </c>
      <c r="B41501" t="s">
        <v>130</v>
      </c>
      <c r="C41501" t="s">
        <v>171</v>
      </c>
      <c r="D41501" t="s">
        <v>23</v>
      </c>
      <c r="E41501" t="s">
        <v>158</v>
      </c>
      <c r="F41501">
        <v>36.778261000000001</v>
      </c>
      <c r="G41501">
        <v>-119.41793199999999</v>
      </c>
    </row>
    <row r="41502" spans="1:7" x14ac:dyDescent="0.3">
      <c r="A41502" t="s">
        <v>42159</v>
      </c>
      <c r="B41502" t="s">
        <v>130</v>
      </c>
      <c r="C41502" t="s">
        <v>1299</v>
      </c>
      <c r="D41502" t="s">
        <v>69</v>
      </c>
      <c r="E41502" t="s">
        <v>141</v>
      </c>
      <c r="F41502">
        <v>35.759573000000003</v>
      </c>
      <c r="G41502">
        <v>-79.019300000000001</v>
      </c>
    </row>
    <row r="41503" spans="1:7" x14ac:dyDescent="0.3">
      <c r="A41503" t="s">
        <v>42160</v>
      </c>
      <c r="B41503" t="s">
        <v>127</v>
      </c>
      <c r="C41503" t="s">
        <v>275</v>
      </c>
      <c r="D41503" t="s">
        <v>103</v>
      </c>
      <c r="E41503" t="s">
        <v>133</v>
      </c>
      <c r="F41503">
        <v>31.968599000000001</v>
      </c>
      <c r="G41503">
        <v>-99.901813000000004</v>
      </c>
    </row>
    <row r="41504" spans="1:7" x14ac:dyDescent="0.3">
      <c r="A41504" t="s">
        <v>42161</v>
      </c>
      <c r="B41504" t="s">
        <v>130</v>
      </c>
      <c r="C41504" t="s">
        <v>330</v>
      </c>
      <c r="D41504" t="s">
        <v>85</v>
      </c>
      <c r="E41504" t="s">
        <v>125</v>
      </c>
      <c r="F41504">
        <v>40.417287000000002</v>
      </c>
      <c r="G41504">
        <v>-82.907122999999999</v>
      </c>
    </row>
    <row r="41505" spans="1:7" x14ac:dyDescent="0.3">
      <c r="A41505" t="s">
        <v>42162</v>
      </c>
      <c r="B41505" t="s">
        <v>130</v>
      </c>
      <c r="C41505" t="s">
        <v>275</v>
      </c>
      <c r="D41505" t="s">
        <v>103</v>
      </c>
      <c r="E41505" t="s">
        <v>133</v>
      </c>
      <c r="F41505">
        <v>31.968599000000001</v>
      </c>
      <c r="G41505">
        <v>-99.901813000000004</v>
      </c>
    </row>
    <row r="41506" spans="1:7" x14ac:dyDescent="0.3">
      <c r="A41506" t="s">
        <v>42163</v>
      </c>
      <c r="B41506" t="s">
        <v>127</v>
      </c>
      <c r="C41506" t="s">
        <v>275</v>
      </c>
      <c r="D41506" t="s">
        <v>103</v>
      </c>
      <c r="E41506" t="s">
        <v>133</v>
      </c>
      <c r="F41506">
        <v>31.968599000000001</v>
      </c>
      <c r="G41506">
        <v>-99.901813000000004</v>
      </c>
    </row>
    <row r="41507" spans="1:7" x14ac:dyDescent="0.3">
      <c r="A41507" t="s">
        <v>42164</v>
      </c>
      <c r="B41507" t="s">
        <v>123</v>
      </c>
      <c r="C41507" t="s">
        <v>275</v>
      </c>
      <c r="D41507" t="s">
        <v>103</v>
      </c>
      <c r="E41507" t="s">
        <v>133</v>
      </c>
      <c r="F41507">
        <v>31.968599000000001</v>
      </c>
      <c r="G41507">
        <v>-99.901813000000004</v>
      </c>
    </row>
    <row r="41508" spans="1:7" x14ac:dyDescent="0.3">
      <c r="A41508" t="s">
        <v>42165</v>
      </c>
      <c r="B41508" t="s">
        <v>123</v>
      </c>
      <c r="C41508" t="s">
        <v>1299</v>
      </c>
      <c r="D41508" t="s">
        <v>69</v>
      </c>
      <c r="E41508" t="s">
        <v>141</v>
      </c>
      <c r="F41508">
        <v>35.759573000000003</v>
      </c>
      <c r="G41508">
        <v>-79.019300000000001</v>
      </c>
    </row>
    <row r="41509" spans="1:7" x14ac:dyDescent="0.3">
      <c r="A41509" t="s">
        <v>42166</v>
      </c>
      <c r="B41509" t="s">
        <v>130</v>
      </c>
      <c r="C41509" t="s">
        <v>235</v>
      </c>
      <c r="D41509" t="s">
        <v>83</v>
      </c>
      <c r="E41509" t="s">
        <v>125</v>
      </c>
      <c r="F41509">
        <v>43.299427999999999</v>
      </c>
      <c r="G41509">
        <v>-74.217933000000002</v>
      </c>
    </row>
    <row r="41510" spans="1:7" x14ac:dyDescent="0.3">
      <c r="A41510" t="s">
        <v>42167</v>
      </c>
      <c r="B41510" t="s">
        <v>130</v>
      </c>
      <c r="C41510" t="s">
        <v>461</v>
      </c>
      <c r="D41510" t="s">
        <v>23</v>
      </c>
      <c r="E41510" t="s">
        <v>158</v>
      </c>
      <c r="F41510">
        <v>36.778261000000001</v>
      </c>
      <c r="G41510">
        <v>-119.41793199999999</v>
      </c>
    </row>
    <row r="41511" spans="1:7" x14ac:dyDescent="0.3">
      <c r="A41511" t="s">
        <v>42168</v>
      </c>
      <c r="B41511" t="s">
        <v>130</v>
      </c>
      <c r="C41511" t="s">
        <v>186</v>
      </c>
      <c r="D41511" t="s">
        <v>111</v>
      </c>
      <c r="E41511" t="s">
        <v>158</v>
      </c>
      <c r="F41511">
        <v>47.751074000000003</v>
      </c>
      <c r="G41511">
        <v>-120.740139</v>
      </c>
    </row>
    <row r="41512" spans="1:7" x14ac:dyDescent="0.3">
      <c r="A41512" t="s">
        <v>42169</v>
      </c>
      <c r="B41512" t="s">
        <v>123</v>
      </c>
      <c r="C41512" t="s">
        <v>461</v>
      </c>
      <c r="D41512" t="s">
        <v>23</v>
      </c>
      <c r="E41512" t="s">
        <v>158</v>
      </c>
      <c r="F41512">
        <v>36.778261000000001</v>
      </c>
      <c r="G41512">
        <v>-119.41793199999999</v>
      </c>
    </row>
    <row r="41513" spans="1:7" x14ac:dyDescent="0.3">
      <c r="A41513" t="s">
        <v>42170</v>
      </c>
      <c r="B41513" t="s">
        <v>127</v>
      </c>
      <c r="C41513" t="s">
        <v>330</v>
      </c>
      <c r="D41513" t="s">
        <v>85</v>
      </c>
      <c r="E41513" t="s">
        <v>125</v>
      </c>
      <c r="F41513">
        <v>40.417287000000002</v>
      </c>
      <c r="G41513">
        <v>-82.907122999999999</v>
      </c>
    </row>
    <row r="41514" spans="1:7" x14ac:dyDescent="0.3">
      <c r="A41514" t="s">
        <v>42171</v>
      </c>
      <c r="B41514" t="s">
        <v>123</v>
      </c>
      <c r="C41514" t="s">
        <v>437</v>
      </c>
      <c r="D41514" t="s">
        <v>23</v>
      </c>
      <c r="E41514" t="s">
        <v>158</v>
      </c>
      <c r="F41514">
        <v>36.778261000000001</v>
      </c>
      <c r="G41514">
        <v>-119.41793199999999</v>
      </c>
    </row>
    <row r="41515" spans="1:7" x14ac:dyDescent="0.3">
      <c r="A41515" t="s">
        <v>42172</v>
      </c>
      <c r="B41515" t="s">
        <v>123</v>
      </c>
      <c r="C41515" t="s">
        <v>162</v>
      </c>
      <c r="D41515" t="s">
        <v>91</v>
      </c>
      <c r="E41515" t="s">
        <v>125</v>
      </c>
      <c r="F41515">
        <v>41.203322</v>
      </c>
      <c r="G41515">
        <v>-77.194524999999999</v>
      </c>
    </row>
    <row r="41516" spans="1:7" x14ac:dyDescent="0.3">
      <c r="A41516" t="s">
        <v>42173</v>
      </c>
      <c r="B41516" t="s">
        <v>130</v>
      </c>
      <c r="C41516" t="s">
        <v>1311</v>
      </c>
      <c r="D41516" t="s">
        <v>45</v>
      </c>
      <c r="E41516" t="s">
        <v>133</v>
      </c>
      <c r="F41516">
        <v>40.551217000000001</v>
      </c>
      <c r="G41516">
        <v>-85.602363999999994</v>
      </c>
    </row>
    <row r="41517" spans="1:7" x14ac:dyDescent="0.3">
      <c r="A41517" t="s">
        <v>42174</v>
      </c>
      <c r="B41517" t="s">
        <v>130</v>
      </c>
      <c r="C41517" t="s">
        <v>232</v>
      </c>
      <c r="D41517" t="s">
        <v>23</v>
      </c>
      <c r="E41517" t="s">
        <v>158</v>
      </c>
      <c r="F41517">
        <v>36.778261000000001</v>
      </c>
      <c r="G41517">
        <v>-119.41793199999999</v>
      </c>
    </row>
    <row r="41518" spans="1:7" x14ac:dyDescent="0.3">
      <c r="A41518" t="s">
        <v>42175</v>
      </c>
      <c r="B41518" t="s">
        <v>130</v>
      </c>
      <c r="C41518" t="s">
        <v>162</v>
      </c>
      <c r="D41518" t="s">
        <v>91</v>
      </c>
      <c r="E41518" t="s">
        <v>125</v>
      </c>
      <c r="F41518">
        <v>41.203322</v>
      </c>
      <c r="G41518">
        <v>-77.194524999999999</v>
      </c>
    </row>
    <row r="41519" spans="1:7" x14ac:dyDescent="0.3">
      <c r="A41519" t="s">
        <v>42176</v>
      </c>
      <c r="B41519" t="s">
        <v>123</v>
      </c>
      <c r="C41519" t="s">
        <v>275</v>
      </c>
      <c r="D41519" t="s">
        <v>103</v>
      </c>
      <c r="E41519" t="s">
        <v>133</v>
      </c>
      <c r="F41519">
        <v>31.968599000000001</v>
      </c>
      <c r="G41519">
        <v>-99.901813000000004</v>
      </c>
    </row>
    <row r="41520" spans="1:7" x14ac:dyDescent="0.3">
      <c r="A41520" t="s">
        <v>42177</v>
      </c>
      <c r="B41520" t="s">
        <v>127</v>
      </c>
      <c r="C41520" t="s">
        <v>351</v>
      </c>
      <c r="D41520" t="s">
        <v>69</v>
      </c>
      <c r="E41520" t="s">
        <v>141</v>
      </c>
      <c r="F41520">
        <v>35.759573000000003</v>
      </c>
      <c r="G41520">
        <v>-79.019300000000001</v>
      </c>
    </row>
    <row r="41521" spans="1:7" x14ac:dyDescent="0.3">
      <c r="A41521" t="s">
        <v>42178</v>
      </c>
      <c r="B41521" t="s">
        <v>123</v>
      </c>
      <c r="C41521" t="s">
        <v>167</v>
      </c>
      <c r="D41521" t="s">
        <v>23</v>
      </c>
      <c r="E41521" t="s">
        <v>158</v>
      </c>
      <c r="F41521">
        <v>36.778261000000001</v>
      </c>
      <c r="G41521">
        <v>-119.41793199999999</v>
      </c>
    </row>
    <row r="41522" spans="1:7" x14ac:dyDescent="0.3">
      <c r="A41522" t="s">
        <v>42179</v>
      </c>
      <c r="B41522" t="s">
        <v>123</v>
      </c>
      <c r="C41522" t="s">
        <v>645</v>
      </c>
      <c r="D41522" t="s">
        <v>21</v>
      </c>
      <c r="E41522" t="s">
        <v>158</v>
      </c>
      <c r="F41522">
        <v>34.048927999999997</v>
      </c>
      <c r="G41522">
        <v>-111.09373100000001</v>
      </c>
    </row>
    <row r="41523" spans="1:7" x14ac:dyDescent="0.3">
      <c r="A41523" t="s">
        <v>42180</v>
      </c>
      <c r="B41523" t="s">
        <v>123</v>
      </c>
      <c r="C41523" t="s">
        <v>330</v>
      </c>
      <c r="D41523" t="s">
        <v>85</v>
      </c>
      <c r="E41523" t="s">
        <v>125</v>
      </c>
      <c r="F41523">
        <v>40.417287000000002</v>
      </c>
      <c r="G41523">
        <v>-82.907122999999999</v>
      </c>
    </row>
    <row r="41524" spans="1:7" x14ac:dyDescent="0.3">
      <c r="A41524" t="s">
        <v>42181</v>
      </c>
      <c r="B41524" t="s">
        <v>127</v>
      </c>
      <c r="C41524" t="s">
        <v>1316</v>
      </c>
      <c r="D41524" t="s">
        <v>23</v>
      </c>
      <c r="E41524" t="s">
        <v>158</v>
      </c>
      <c r="F41524">
        <v>36.778261000000001</v>
      </c>
      <c r="G41524">
        <v>-119.41793199999999</v>
      </c>
    </row>
    <row r="41525" spans="1:7" x14ac:dyDescent="0.3">
      <c r="A41525" t="s">
        <v>42182</v>
      </c>
      <c r="B41525" t="s">
        <v>123</v>
      </c>
      <c r="C41525" t="s">
        <v>135</v>
      </c>
      <c r="D41525" t="s">
        <v>103</v>
      </c>
      <c r="E41525" t="s">
        <v>133</v>
      </c>
      <c r="F41525">
        <v>31.968599000000001</v>
      </c>
      <c r="G41525">
        <v>-99.901813000000004</v>
      </c>
    </row>
    <row r="41526" spans="1:7" x14ac:dyDescent="0.3">
      <c r="A41526" t="s">
        <v>42183</v>
      </c>
      <c r="B41526" t="s">
        <v>123</v>
      </c>
      <c r="C41526" t="s">
        <v>592</v>
      </c>
      <c r="D41526" t="s">
        <v>23</v>
      </c>
      <c r="E41526" t="s">
        <v>158</v>
      </c>
      <c r="F41526">
        <v>36.778261000000001</v>
      </c>
      <c r="G41526">
        <v>-119.41793199999999</v>
      </c>
    </row>
    <row r="41527" spans="1:7" x14ac:dyDescent="0.3">
      <c r="A41527" t="s">
        <v>42184</v>
      </c>
      <c r="B41527" t="s">
        <v>123</v>
      </c>
      <c r="C41527" t="s">
        <v>186</v>
      </c>
      <c r="D41527" t="s">
        <v>111</v>
      </c>
      <c r="E41527" t="s">
        <v>158</v>
      </c>
      <c r="F41527">
        <v>47.751074000000003</v>
      </c>
      <c r="G41527">
        <v>-120.740139</v>
      </c>
    </row>
    <row r="41528" spans="1:7" x14ac:dyDescent="0.3">
      <c r="A41528" t="s">
        <v>42185</v>
      </c>
      <c r="B41528" t="s">
        <v>130</v>
      </c>
      <c r="C41528" t="s">
        <v>1231</v>
      </c>
      <c r="D41528" t="s">
        <v>19</v>
      </c>
      <c r="E41528" t="s">
        <v>141</v>
      </c>
      <c r="F41528">
        <v>35.201050000000002</v>
      </c>
      <c r="G41528">
        <v>-91.831833000000003</v>
      </c>
    </row>
    <row r="41529" spans="1:7" x14ac:dyDescent="0.3">
      <c r="A41529" t="s">
        <v>42186</v>
      </c>
      <c r="B41529" t="s">
        <v>123</v>
      </c>
      <c r="C41529" t="s">
        <v>521</v>
      </c>
      <c r="D41529" t="s">
        <v>23</v>
      </c>
      <c r="E41529" t="s">
        <v>158</v>
      </c>
      <c r="F41529">
        <v>36.778261000000001</v>
      </c>
      <c r="G41529">
        <v>-119.41793199999999</v>
      </c>
    </row>
    <row r="41530" spans="1:7" x14ac:dyDescent="0.3">
      <c r="A41530" t="s">
        <v>42187</v>
      </c>
      <c r="B41530" t="s">
        <v>130</v>
      </c>
      <c r="C41530" t="s">
        <v>162</v>
      </c>
      <c r="D41530" t="s">
        <v>91</v>
      </c>
      <c r="E41530" t="s">
        <v>125</v>
      </c>
      <c r="F41530">
        <v>41.203322</v>
      </c>
      <c r="G41530">
        <v>-77.194524999999999</v>
      </c>
    </row>
    <row r="41531" spans="1:7" x14ac:dyDescent="0.3">
      <c r="A41531" t="s">
        <v>42188</v>
      </c>
      <c r="B41531" t="s">
        <v>127</v>
      </c>
      <c r="C41531" t="s">
        <v>1231</v>
      </c>
      <c r="D41531" t="s">
        <v>19</v>
      </c>
      <c r="E41531" t="s">
        <v>141</v>
      </c>
      <c r="F41531">
        <v>35.201050000000002</v>
      </c>
      <c r="G41531">
        <v>-91.831833000000003</v>
      </c>
    </row>
    <row r="41532" spans="1:7" x14ac:dyDescent="0.3">
      <c r="A41532" t="s">
        <v>42189</v>
      </c>
      <c r="B41532" t="s">
        <v>130</v>
      </c>
      <c r="C41532" t="s">
        <v>592</v>
      </c>
      <c r="D41532" t="s">
        <v>23</v>
      </c>
      <c r="E41532" t="s">
        <v>158</v>
      </c>
      <c r="F41532">
        <v>36.778261000000001</v>
      </c>
      <c r="G41532">
        <v>-119.41793199999999</v>
      </c>
    </row>
    <row r="41533" spans="1:7" x14ac:dyDescent="0.3">
      <c r="A41533" t="s">
        <v>42190</v>
      </c>
      <c r="B41533" t="s">
        <v>130</v>
      </c>
      <c r="C41533" t="s">
        <v>162</v>
      </c>
      <c r="D41533" t="s">
        <v>91</v>
      </c>
      <c r="E41533" t="s">
        <v>125</v>
      </c>
      <c r="F41533">
        <v>41.203322</v>
      </c>
      <c r="G41533">
        <v>-77.194524999999999</v>
      </c>
    </row>
    <row r="41534" spans="1:7" x14ac:dyDescent="0.3">
      <c r="A41534" t="s">
        <v>42191</v>
      </c>
      <c r="B41534" t="s">
        <v>123</v>
      </c>
      <c r="C41534" t="s">
        <v>186</v>
      </c>
      <c r="D41534" t="s">
        <v>111</v>
      </c>
      <c r="E41534" t="s">
        <v>158</v>
      </c>
      <c r="F41534">
        <v>47.751074000000003</v>
      </c>
      <c r="G41534">
        <v>-120.740139</v>
      </c>
    </row>
    <row r="41535" spans="1:7" x14ac:dyDescent="0.3">
      <c r="A41535" t="s">
        <v>42192</v>
      </c>
      <c r="B41535" t="s">
        <v>130</v>
      </c>
      <c r="C41535" t="s">
        <v>167</v>
      </c>
      <c r="D41535" t="s">
        <v>23</v>
      </c>
      <c r="E41535" t="s">
        <v>158</v>
      </c>
      <c r="F41535">
        <v>36.778261000000001</v>
      </c>
      <c r="G41535">
        <v>-119.41793199999999</v>
      </c>
    </row>
    <row r="41536" spans="1:7" x14ac:dyDescent="0.3">
      <c r="A41536" t="s">
        <v>42193</v>
      </c>
      <c r="B41536" t="s">
        <v>123</v>
      </c>
      <c r="C41536" t="s">
        <v>155</v>
      </c>
      <c r="D41536" t="s">
        <v>43</v>
      </c>
      <c r="E41536" t="s">
        <v>133</v>
      </c>
      <c r="F41536">
        <v>40.633125</v>
      </c>
      <c r="G41536">
        <v>-89.398527999999999</v>
      </c>
    </row>
    <row r="41537" spans="1:7" x14ac:dyDescent="0.3">
      <c r="A41537" t="s">
        <v>42194</v>
      </c>
      <c r="B41537" t="s">
        <v>123</v>
      </c>
      <c r="C41537" t="s">
        <v>777</v>
      </c>
      <c r="D41537" t="s">
        <v>77</v>
      </c>
      <c r="E41537" t="s">
        <v>125</v>
      </c>
      <c r="F41537">
        <v>40.058323999999999</v>
      </c>
      <c r="G41537">
        <v>-74.405660999999995</v>
      </c>
    </row>
    <row r="41538" spans="1:7" x14ac:dyDescent="0.3">
      <c r="A41538" t="s">
        <v>42195</v>
      </c>
      <c r="B41538" t="s">
        <v>130</v>
      </c>
      <c r="C41538" t="s">
        <v>1329</v>
      </c>
      <c r="D41538" t="s">
        <v>111</v>
      </c>
      <c r="E41538" t="s">
        <v>158</v>
      </c>
      <c r="F41538">
        <v>47.751074000000003</v>
      </c>
      <c r="G41538">
        <v>-120.740139</v>
      </c>
    </row>
    <row r="41539" spans="1:7" x14ac:dyDescent="0.3">
      <c r="A41539" t="s">
        <v>42196</v>
      </c>
      <c r="B41539" t="s">
        <v>123</v>
      </c>
      <c r="C41539" t="s">
        <v>1329</v>
      </c>
      <c r="D41539" t="s">
        <v>111</v>
      </c>
      <c r="E41539" t="s">
        <v>158</v>
      </c>
      <c r="F41539">
        <v>47.751074000000003</v>
      </c>
      <c r="G41539">
        <v>-120.740139</v>
      </c>
    </row>
    <row r="41540" spans="1:7" x14ac:dyDescent="0.3">
      <c r="A41540" t="s">
        <v>42197</v>
      </c>
      <c r="B41540" t="s">
        <v>130</v>
      </c>
      <c r="C41540" t="s">
        <v>281</v>
      </c>
      <c r="D41540" t="s">
        <v>107</v>
      </c>
      <c r="E41540" t="s">
        <v>141</v>
      </c>
      <c r="F41540">
        <v>37.431573</v>
      </c>
      <c r="G41540">
        <v>-78.656893999999994</v>
      </c>
    </row>
    <row r="41541" spans="1:7" x14ac:dyDescent="0.3">
      <c r="A41541" t="s">
        <v>42198</v>
      </c>
      <c r="B41541" t="s">
        <v>130</v>
      </c>
      <c r="C41541" t="s">
        <v>5269</v>
      </c>
      <c r="D41541" t="s">
        <v>83</v>
      </c>
      <c r="E41541" t="s">
        <v>125</v>
      </c>
      <c r="F41541">
        <v>43.299427999999999</v>
      </c>
      <c r="G41541">
        <v>-74.217933000000002</v>
      </c>
    </row>
    <row r="41542" spans="1:7" x14ac:dyDescent="0.3">
      <c r="A41542" t="s">
        <v>42199</v>
      </c>
      <c r="B41542" t="s">
        <v>130</v>
      </c>
      <c r="C41542" t="s">
        <v>281</v>
      </c>
      <c r="D41542" t="s">
        <v>107</v>
      </c>
      <c r="E41542" t="s">
        <v>141</v>
      </c>
      <c r="F41542">
        <v>37.431573</v>
      </c>
      <c r="G41542">
        <v>-78.656893999999994</v>
      </c>
    </row>
    <row r="41543" spans="1:7" x14ac:dyDescent="0.3">
      <c r="A41543" t="s">
        <v>42200</v>
      </c>
      <c r="B41543" t="s">
        <v>130</v>
      </c>
      <c r="C41543" t="s">
        <v>281</v>
      </c>
      <c r="D41543" t="s">
        <v>107</v>
      </c>
      <c r="E41543" t="s">
        <v>141</v>
      </c>
      <c r="F41543">
        <v>37.431573</v>
      </c>
      <c r="G41543">
        <v>-78.656893999999994</v>
      </c>
    </row>
    <row r="41544" spans="1:7" x14ac:dyDescent="0.3">
      <c r="A41544" t="s">
        <v>42201</v>
      </c>
      <c r="B41544" t="s">
        <v>123</v>
      </c>
      <c r="C41544" t="s">
        <v>1181</v>
      </c>
      <c r="D41544" t="s">
        <v>103</v>
      </c>
      <c r="E41544" t="s">
        <v>133</v>
      </c>
      <c r="F41544">
        <v>31.968599000000001</v>
      </c>
      <c r="G41544">
        <v>-99.901813000000004</v>
      </c>
    </row>
    <row r="41545" spans="1:7" x14ac:dyDescent="0.3">
      <c r="A41545" t="s">
        <v>42202</v>
      </c>
      <c r="B41545" t="s">
        <v>127</v>
      </c>
      <c r="C41545" t="s">
        <v>268</v>
      </c>
      <c r="D41545" t="s">
        <v>75</v>
      </c>
      <c r="E41545" t="s">
        <v>125</v>
      </c>
      <c r="F41545">
        <v>43.193852</v>
      </c>
      <c r="G41545">
        <v>-71.572395</v>
      </c>
    </row>
    <row r="41546" spans="1:7" x14ac:dyDescent="0.3">
      <c r="A41546" t="s">
        <v>42203</v>
      </c>
      <c r="B41546" t="s">
        <v>127</v>
      </c>
      <c r="C41546" t="s">
        <v>1334</v>
      </c>
      <c r="D41546" t="s">
        <v>53</v>
      </c>
      <c r="E41546" t="s">
        <v>125</v>
      </c>
      <c r="F41546">
        <v>42.407210999999997</v>
      </c>
      <c r="G41546">
        <v>-71.382436999999996</v>
      </c>
    </row>
    <row r="41547" spans="1:7" x14ac:dyDescent="0.3">
      <c r="A41547" t="s">
        <v>42204</v>
      </c>
      <c r="B41547" t="s">
        <v>127</v>
      </c>
      <c r="C41547" t="s">
        <v>1181</v>
      </c>
      <c r="D41547" t="s">
        <v>103</v>
      </c>
      <c r="E41547" t="s">
        <v>133</v>
      </c>
      <c r="F41547">
        <v>31.968599000000001</v>
      </c>
      <c r="G41547">
        <v>-99.901813000000004</v>
      </c>
    </row>
    <row r="41548" spans="1:7" x14ac:dyDescent="0.3">
      <c r="A41548" t="s">
        <v>42205</v>
      </c>
      <c r="B41548" t="s">
        <v>127</v>
      </c>
      <c r="C41548" t="s">
        <v>1343</v>
      </c>
      <c r="D41548" t="s">
        <v>85</v>
      </c>
      <c r="E41548" t="s">
        <v>125</v>
      </c>
      <c r="F41548">
        <v>40.417287000000002</v>
      </c>
      <c r="G41548">
        <v>-82.907122999999999</v>
      </c>
    </row>
    <row r="41549" spans="1:7" x14ac:dyDescent="0.3">
      <c r="A41549" t="s">
        <v>42206</v>
      </c>
      <c r="B41549" t="s">
        <v>130</v>
      </c>
      <c r="C41549" t="s">
        <v>1071</v>
      </c>
      <c r="D41549" t="s">
        <v>17</v>
      </c>
      <c r="E41549" t="s">
        <v>141</v>
      </c>
      <c r="F41549">
        <v>32.318230999999997</v>
      </c>
      <c r="G41549">
        <v>-86.902298000000002</v>
      </c>
    </row>
    <row r="41550" spans="1:7" x14ac:dyDescent="0.3">
      <c r="A41550" t="s">
        <v>42207</v>
      </c>
      <c r="B41550" t="s">
        <v>130</v>
      </c>
      <c r="C41550" t="s">
        <v>186</v>
      </c>
      <c r="D41550" t="s">
        <v>111</v>
      </c>
      <c r="E41550" t="s">
        <v>158</v>
      </c>
      <c r="F41550">
        <v>47.751074000000003</v>
      </c>
      <c r="G41550">
        <v>-120.740139</v>
      </c>
    </row>
    <row r="41551" spans="1:7" x14ac:dyDescent="0.3">
      <c r="A41551" t="s">
        <v>42208</v>
      </c>
      <c r="B41551" t="s">
        <v>123</v>
      </c>
      <c r="C41551" t="s">
        <v>162</v>
      </c>
      <c r="D41551" t="s">
        <v>91</v>
      </c>
      <c r="E41551" t="s">
        <v>125</v>
      </c>
      <c r="F41551">
        <v>41.203322</v>
      </c>
      <c r="G41551">
        <v>-77.194524999999999</v>
      </c>
    </row>
    <row r="41552" spans="1:7" x14ac:dyDescent="0.3">
      <c r="A41552" t="s">
        <v>42209</v>
      </c>
      <c r="B41552" t="s">
        <v>130</v>
      </c>
      <c r="C41552" t="s">
        <v>1071</v>
      </c>
      <c r="D41552" t="s">
        <v>17</v>
      </c>
      <c r="E41552" t="s">
        <v>141</v>
      </c>
      <c r="F41552">
        <v>32.318230999999997</v>
      </c>
      <c r="G41552">
        <v>-86.902298000000002</v>
      </c>
    </row>
    <row r="41553" spans="1:7" x14ac:dyDescent="0.3">
      <c r="A41553" t="s">
        <v>42210</v>
      </c>
      <c r="B41553" t="s">
        <v>127</v>
      </c>
      <c r="C41553" t="s">
        <v>167</v>
      </c>
      <c r="D41553" t="s">
        <v>23</v>
      </c>
      <c r="E41553" t="s">
        <v>158</v>
      </c>
      <c r="F41553">
        <v>36.778261000000001</v>
      </c>
      <c r="G41553">
        <v>-119.41793199999999</v>
      </c>
    </row>
    <row r="41554" spans="1:7" x14ac:dyDescent="0.3">
      <c r="A41554" t="s">
        <v>42211</v>
      </c>
      <c r="B41554" t="s">
        <v>130</v>
      </c>
      <c r="C41554" t="s">
        <v>171</v>
      </c>
      <c r="D41554" t="s">
        <v>23</v>
      </c>
      <c r="E41554" t="s">
        <v>158</v>
      </c>
      <c r="F41554">
        <v>36.778261000000001</v>
      </c>
      <c r="G41554">
        <v>-119.41793199999999</v>
      </c>
    </row>
    <row r="41555" spans="1:7" x14ac:dyDescent="0.3">
      <c r="A41555" t="s">
        <v>42212</v>
      </c>
      <c r="B41555" t="s">
        <v>130</v>
      </c>
      <c r="C41555" t="s">
        <v>167</v>
      </c>
      <c r="D41555" t="s">
        <v>23</v>
      </c>
      <c r="E41555" t="s">
        <v>158</v>
      </c>
      <c r="F41555">
        <v>36.778261000000001</v>
      </c>
      <c r="G41555">
        <v>-119.41793199999999</v>
      </c>
    </row>
    <row r="41556" spans="1:7" x14ac:dyDescent="0.3">
      <c r="A41556" t="s">
        <v>42213</v>
      </c>
      <c r="B41556" t="s">
        <v>130</v>
      </c>
      <c r="C41556" t="s">
        <v>405</v>
      </c>
      <c r="D41556" t="s">
        <v>101</v>
      </c>
      <c r="E41556" t="s">
        <v>141</v>
      </c>
      <c r="F41556">
        <v>35.517491</v>
      </c>
      <c r="G41556">
        <v>-86.580447000000007</v>
      </c>
    </row>
    <row r="41557" spans="1:7" x14ac:dyDescent="0.3">
      <c r="A41557" t="s">
        <v>42214</v>
      </c>
      <c r="B41557" t="s">
        <v>123</v>
      </c>
      <c r="C41557" t="s">
        <v>155</v>
      </c>
      <c r="D41557" t="s">
        <v>43</v>
      </c>
      <c r="E41557" t="s">
        <v>133</v>
      </c>
      <c r="F41557">
        <v>40.633125</v>
      </c>
      <c r="G41557">
        <v>-89.398527999999999</v>
      </c>
    </row>
    <row r="41558" spans="1:7" x14ac:dyDescent="0.3">
      <c r="A41558" t="s">
        <v>42215</v>
      </c>
      <c r="B41558" t="s">
        <v>130</v>
      </c>
      <c r="C41558" t="s">
        <v>155</v>
      </c>
      <c r="D41558" t="s">
        <v>43</v>
      </c>
      <c r="E41558" t="s">
        <v>133</v>
      </c>
      <c r="F41558">
        <v>40.633125</v>
      </c>
      <c r="G41558">
        <v>-89.398527999999999</v>
      </c>
    </row>
    <row r="41559" spans="1:7" x14ac:dyDescent="0.3">
      <c r="A41559" t="s">
        <v>42216</v>
      </c>
      <c r="B41559" t="s">
        <v>130</v>
      </c>
      <c r="C41559" t="s">
        <v>405</v>
      </c>
      <c r="D41559" t="s">
        <v>101</v>
      </c>
      <c r="E41559" t="s">
        <v>141</v>
      </c>
      <c r="F41559">
        <v>35.517491</v>
      </c>
      <c r="G41559">
        <v>-86.580447000000007</v>
      </c>
    </row>
    <row r="41560" spans="1:7" x14ac:dyDescent="0.3">
      <c r="A41560" t="s">
        <v>42217</v>
      </c>
      <c r="B41560" t="s">
        <v>130</v>
      </c>
      <c r="C41560" t="s">
        <v>617</v>
      </c>
      <c r="D41560" t="s">
        <v>107</v>
      </c>
      <c r="E41560" t="s">
        <v>141</v>
      </c>
      <c r="F41560">
        <v>37.431573</v>
      </c>
      <c r="G41560">
        <v>-78.656893999999994</v>
      </c>
    </row>
    <row r="41561" spans="1:7" x14ac:dyDescent="0.3">
      <c r="A41561" t="s">
        <v>42218</v>
      </c>
      <c r="B41561" t="s">
        <v>127</v>
      </c>
      <c r="C41561" t="s">
        <v>310</v>
      </c>
      <c r="D41561" t="s">
        <v>85</v>
      </c>
      <c r="E41561" t="s">
        <v>125</v>
      </c>
      <c r="F41561">
        <v>40.417287000000002</v>
      </c>
      <c r="G41561">
        <v>-82.907122999999999</v>
      </c>
    </row>
    <row r="41562" spans="1:7" x14ac:dyDescent="0.3">
      <c r="A41562" t="s">
        <v>42219</v>
      </c>
      <c r="B41562" t="s">
        <v>130</v>
      </c>
      <c r="C41562" t="s">
        <v>617</v>
      </c>
      <c r="D41562" t="s">
        <v>107</v>
      </c>
      <c r="E41562" t="s">
        <v>141</v>
      </c>
      <c r="F41562">
        <v>37.431573</v>
      </c>
      <c r="G41562">
        <v>-78.656893999999994</v>
      </c>
    </row>
    <row r="41563" spans="1:7" x14ac:dyDescent="0.3">
      <c r="A41563" t="s">
        <v>42220</v>
      </c>
      <c r="B41563" t="s">
        <v>127</v>
      </c>
      <c r="C41563" t="s">
        <v>1806</v>
      </c>
      <c r="D41563" t="s">
        <v>23</v>
      </c>
      <c r="E41563" t="s">
        <v>158</v>
      </c>
      <c r="F41563">
        <v>36.778261000000001</v>
      </c>
      <c r="G41563">
        <v>-119.41793199999999</v>
      </c>
    </row>
    <row r="41564" spans="1:7" x14ac:dyDescent="0.3">
      <c r="A41564" t="s">
        <v>42221</v>
      </c>
      <c r="B41564" t="s">
        <v>127</v>
      </c>
      <c r="C41564" t="s">
        <v>1373</v>
      </c>
      <c r="D41564" t="s">
        <v>33</v>
      </c>
      <c r="E41564" t="s">
        <v>141</v>
      </c>
      <c r="F41564">
        <v>27.664826999999999</v>
      </c>
      <c r="G41564">
        <v>-81.515754000000001</v>
      </c>
    </row>
    <row r="41565" spans="1:7" x14ac:dyDescent="0.3">
      <c r="A41565" t="s">
        <v>42222</v>
      </c>
      <c r="B41565" t="s">
        <v>130</v>
      </c>
      <c r="C41565" t="s">
        <v>186</v>
      </c>
      <c r="D41565" t="s">
        <v>111</v>
      </c>
      <c r="E41565" t="s">
        <v>158</v>
      </c>
      <c r="F41565">
        <v>47.751074000000003</v>
      </c>
      <c r="G41565">
        <v>-120.740139</v>
      </c>
    </row>
    <row r="41566" spans="1:7" x14ac:dyDescent="0.3">
      <c r="A41566" t="s">
        <v>42223</v>
      </c>
      <c r="B41566" t="s">
        <v>123</v>
      </c>
      <c r="C41566" t="s">
        <v>186</v>
      </c>
      <c r="D41566" t="s">
        <v>111</v>
      </c>
      <c r="E41566" t="s">
        <v>158</v>
      </c>
      <c r="F41566">
        <v>47.751074000000003</v>
      </c>
      <c r="G41566">
        <v>-120.740139</v>
      </c>
    </row>
    <row r="41567" spans="1:7" x14ac:dyDescent="0.3">
      <c r="A41567" t="s">
        <v>42224</v>
      </c>
      <c r="B41567" t="s">
        <v>127</v>
      </c>
      <c r="C41567" t="s">
        <v>171</v>
      </c>
      <c r="D41567" t="s">
        <v>23</v>
      </c>
      <c r="E41567" t="s">
        <v>158</v>
      </c>
      <c r="F41567">
        <v>36.778261000000001</v>
      </c>
      <c r="G41567">
        <v>-119.41793199999999</v>
      </c>
    </row>
    <row r="41568" spans="1:7" x14ac:dyDescent="0.3">
      <c r="A41568" t="s">
        <v>42225</v>
      </c>
      <c r="B41568" t="s">
        <v>127</v>
      </c>
      <c r="C41568" t="s">
        <v>171</v>
      </c>
      <c r="D41568" t="s">
        <v>23</v>
      </c>
      <c r="E41568" t="s">
        <v>158</v>
      </c>
      <c r="F41568">
        <v>36.778261000000001</v>
      </c>
      <c r="G41568">
        <v>-119.41793199999999</v>
      </c>
    </row>
    <row r="41569" spans="1:7" x14ac:dyDescent="0.3">
      <c r="A41569" t="s">
        <v>42226</v>
      </c>
      <c r="B41569" t="s">
        <v>130</v>
      </c>
      <c r="C41569" t="s">
        <v>171</v>
      </c>
      <c r="D41569" t="s">
        <v>23</v>
      </c>
      <c r="E41569" t="s">
        <v>158</v>
      </c>
      <c r="F41569">
        <v>36.778261000000001</v>
      </c>
      <c r="G41569">
        <v>-119.41793199999999</v>
      </c>
    </row>
    <row r="41570" spans="1:7" x14ac:dyDescent="0.3">
      <c r="A41570" t="s">
        <v>42227</v>
      </c>
      <c r="B41570" t="s">
        <v>130</v>
      </c>
      <c r="C41570" t="s">
        <v>1882</v>
      </c>
      <c r="D41570" t="s">
        <v>47</v>
      </c>
      <c r="E41570" t="s">
        <v>133</v>
      </c>
      <c r="F41570">
        <v>39.011901999999999</v>
      </c>
      <c r="G41570">
        <v>-98.484245999999999</v>
      </c>
    </row>
    <row r="41571" spans="1:7" x14ac:dyDescent="0.3">
      <c r="A41571" t="s">
        <v>42228</v>
      </c>
      <c r="B41571" t="s">
        <v>127</v>
      </c>
      <c r="C41571" t="s">
        <v>652</v>
      </c>
      <c r="D41571" t="s">
        <v>95</v>
      </c>
      <c r="E41571" t="s">
        <v>125</v>
      </c>
      <c r="F41571">
        <v>41.580095</v>
      </c>
      <c r="G41571">
        <v>-71.477429000000001</v>
      </c>
    </row>
    <row r="41572" spans="1:7" x14ac:dyDescent="0.3">
      <c r="A41572" t="s">
        <v>42229</v>
      </c>
      <c r="B41572" t="s">
        <v>130</v>
      </c>
      <c r="C41572" t="s">
        <v>171</v>
      </c>
      <c r="D41572" t="s">
        <v>23</v>
      </c>
      <c r="E41572" t="s">
        <v>158</v>
      </c>
      <c r="F41572">
        <v>36.778261000000001</v>
      </c>
      <c r="G41572">
        <v>-119.41793199999999</v>
      </c>
    </row>
    <row r="41573" spans="1:7" x14ac:dyDescent="0.3">
      <c r="A41573" t="s">
        <v>42230</v>
      </c>
      <c r="B41573" t="s">
        <v>127</v>
      </c>
      <c r="C41573" t="s">
        <v>652</v>
      </c>
      <c r="D41573" t="s">
        <v>95</v>
      </c>
      <c r="E41573" t="s">
        <v>125</v>
      </c>
      <c r="F41573">
        <v>41.580095</v>
      </c>
      <c r="G41573">
        <v>-71.477429000000001</v>
      </c>
    </row>
    <row r="41574" spans="1:7" x14ac:dyDescent="0.3">
      <c r="A41574" t="s">
        <v>42231</v>
      </c>
      <c r="B41574" t="s">
        <v>130</v>
      </c>
      <c r="C41574" t="s">
        <v>652</v>
      </c>
      <c r="D41574" t="s">
        <v>95</v>
      </c>
      <c r="E41574" t="s">
        <v>125</v>
      </c>
      <c r="F41574">
        <v>41.580095</v>
      </c>
      <c r="G41574">
        <v>-71.477429000000001</v>
      </c>
    </row>
    <row r="41575" spans="1:7" x14ac:dyDescent="0.3">
      <c r="A41575" t="s">
        <v>42232</v>
      </c>
      <c r="B41575" t="s">
        <v>123</v>
      </c>
      <c r="C41575" t="s">
        <v>652</v>
      </c>
      <c r="D41575" t="s">
        <v>95</v>
      </c>
      <c r="E41575" t="s">
        <v>125</v>
      </c>
      <c r="F41575">
        <v>41.580095</v>
      </c>
      <c r="G41575">
        <v>-71.477429000000001</v>
      </c>
    </row>
    <row r="41576" spans="1:7" x14ac:dyDescent="0.3">
      <c r="A41576" t="s">
        <v>42233</v>
      </c>
      <c r="B41576" t="s">
        <v>127</v>
      </c>
      <c r="C41576" t="s">
        <v>905</v>
      </c>
      <c r="D41576" t="s">
        <v>85</v>
      </c>
      <c r="E41576" t="s">
        <v>125</v>
      </c>
      <c r="F41576">
        <v>40.417287000000002</v>
      </c>
      <c r="G41576">
        <v>-82.907122999999999</v>
      </c>
    </row>
    <row r="41577" spans="1:7" x14ac:dyDescent="0.3">
      <c r="A41577" t="s">
        <v>42234</v>
      </c>
      <c r="B41577" t="s">
        <v>123</v>
      </c>
      <c r="C41577" t="s">
        <v>171</v>
      </c>
      <c r="D41577" t="s">
        <v>23</v>
      </c>
      <c r="E41577" t="s">
        <v>158</v>
      </c>
      <c r="F41577">
        <v>36.778261000000001</v>
      </c>
      <c r="G41577">
        <v>-119.41793199999999</v>
      </c>
    </row>
    <row r="41578" spans="1:7" x14ac:dyDescent="0.3">
      <c r="A41578" t="s">
        <v>42235</v>
      </c>
      <c r="B41578" t="s">
        <v>123</v>
      </c>
      <c r="C41578" t="s">
        <v>652</v>
      </c>
      <c r="D41578" t="s">
        <v>95</v>
      </c>
      <c r="E41578" t="s">
        <v>125</v>
      </c>
      <c r="F41578">
        <v>41.580095</v>
      </c>
      <c r="G41578">
        <v>-71.477429000000001</v>
      </c>
    </row>
    <row r="41579" spans="1:7" x14ac:dyDescent="0.3">
      <c r="A41579" t="s">
        <v>42236</v>
      </c>
      <c r="B41579" t="s">
        <v>130</v>
      </c>
      <c r="C41579" t="s">
        <v>171</v>
      </c>
      <c r="D41579" t="s">
        <v>23</v>
      </c>
      <c r="E41579" t="s">
        <v>158</v>
      </c>
      <c r="F41579">
        <v>36.778261000000001</v>
      </c>
      <c r="G41579">
        <v>-119.41793199999999</v>
      </c>
    </row>
    <row r="41580" spans="1:7" x14ac:dyDescent="0.3">
      <c r="A41580" t="s">
        <v>42237</v>
      </c>
      <c r="B41580" t="s">
        <v>123</v>
      </c>
      <c r="C41580" t="s">
        <v>171</v>
      </c>
      <c r="D41580" t="s">
        <v>23</v>
      </c>
      <c r="E41580" t="s">
        <v>158</v>
      </c>
      <c r="F41580">
        <v>36.778261000000001</v>
      </c>
      <c r="G41580">
        <v>-119.41793199999999</v>
      </c>
    </row>
    <row r="41581" spans="1:7" x14ac:dyDescent="0.3">
      <c r="A41581" t="s">
        <v>42238</v>
      </c>
      <c r="B41581" t="s">
        <v>123</v>
      </c>
      <c r="C41581" t="s">
        <v>171</v>
      </c>
      <c r="D41581" t="s">
        <v>23</v>
      </c>
      <c r="E41581" t="s">
        <v>158</v>
      </c>
      <c r="F41581">
        <v>36.778261000000001</v>
      </c>
      <c r="G41581">
        <v>-119.41793199999999</v>
      </c>
    </row>
    <row r="41582" spans="1:7" x14ac:dyDescent="0.3">
      <c r="A41582" t="s">
        <v>42239</v>
      </c>
      <c r="B41582" t="s">
        <v>123</v>
      </c>
      <c r="C41582" t="s">
        <v>171</v>
      </c>
      <c r="D41582" t="s">
        <v>23</v>
      </c>
      <c r="E41582" t="s">
        <v>158</v>
      </c>
      <c r="F41582">
        <v>36.778261000000001</v>
      </c>
      <c r="G41582">
        <v>-119.41793199999999</v>
      </c>
    </row>
    <row r="41583" spans="1:7" x14ac:dyDescent="0.3">
      <c r="A41583" t="s">
        <v>42240</v>
      </c>
      <c r="B41583" t="s">
        <v>127</v>
      </c>
      <c r="C41583" t="s">
        <v>1393</v>
      </c>
      <c r="D41583" t="s">
        <v>21</v>
      </c>
      <c r="E41583" t="s">
        <v>158</v>
      </c>
      <c r="F41583">
        <v>34.048927999999997</v>
      </c>
      <c r="G41583">
        <v>-111.09373100000001</v>
      </c>
    </row>
    <row r="41584" spans="1:7" x14ac:dyDescent="0.3">
      <c r="A41584" t="s">
        <v>42241</v>
      </c>
      <c r="B41584" t="s">
        <v>123</v>
      </c>
      <c r="C41584" t="s">
        <v>450</v>
      </c>
      <c r="D41584" t="s">
        <v>83</v>
      </c>
      <c r="E41584" t="s">
        <v>125</v>
      </c>
      <c r="F41584">
        <v>43.299427999999999</v>
      </c>
      <c r="G41584">
        <v>-74.217933000000002</v>
      </c>
    </row>
    <row r="41585" spans="1:7" x14ac:dyDescent="0.3">
      <c r="A41585" t="s">
        <v>42242</v>
      </c>
      <c r="B41585" t="s">
        <v>130</v>
      </c>
      <c r="C41585" t="s">
        <v>450</v>
      </c>
      <c r="D41585" t="s">
        <v>83</v>
      </c>
      <c r="E41585" t="s">
        <v>125</v>
      </c>
      <c r="F41585">
        <v>43.299427999999999</v>
      </c>
      <c r="G41585">
        <v>-74.217933000000002</v>
      </c>
    </row>
    <row r="41586" spans="1:7" x14ac:dyDescent="0.3">
      <c r="A41586" t="s">
        <v>42243</v>
      </c>
      <c r="B41586" t="s">
        <v>127</v>
      </c>
      <c r="C41586" t="s">
        <v>1406</v>
      </c>
      <c r="D41586" t="s">
        <v>77</v>
      </c>
      <c r="E41586" t="s">
        <v>125</v>
      </c>
      <c r="F41586">
        <v>40.058323999999999</v>
      </c>
      <c r="G41586">
        <v>-74.405660999999995</v>
      </c>
    </row>
    <row r="41587" spans="1:7" x14ac:dyDescent="0.3">
      <c r="A41587" t="s">
        <v>42244</v>
      </c>
      <c r="B41587" t="s">
        <v>123</v>
      </c>
      <c r="C41587" t="s">
        <v>333</v>
      </c>
      <c r="D41587" t="s">
        <v>25</v>
      </c>
      <c r="E41587" t="s">
        <v>158</v>
      </c>
      <c r="F41587">
        <v>39.550051000000003</v>
      </c>
      <c r="G41587">
        <v>-105.782067</v>
      </c>
    </row>
    <row r="41588" spans="1:7" x14ac:dyDescent="0.3">
      <c r="A41588" t="s">
        <v>42245</v>
      </c>
      <c r="B41588" t="s">
        <v>127</v>
      </c>
      <c r="C41588" t="s">
        <v>171</v>
      </c>
      <c r="D41588" t="s">
        <v>23</v>
      </c>
      <c r="E41588" t="s">
        <v>158</v>
      </c>
      <c r="F41588">
        <v>36.778261000000001</v>
      </c>
      <c r="G41588">
        <v>-119.41793199999999</v>
      </c>
    </row>
    <row r="41589" spans="1:7" x14ac:dyDescent="0.3">
      <c r="A41589" t="s">
        <v>42246</v>
      </c>
      <c r="B41589" t="s">
        <v>130</v>
      </c>
      <c r="C41589" t="s">
        <v>281</v>
      </c>
      <c r="D41589" t="s">
        <v>49</v>
      </c>
      <c r="E41589" t="s">
        <v>141</v>
      </c>
      <c r="F41589">
        <v>37.839333000000003</v>
      </c>
      <c r="G41589">
        <v>-84.270017999999993</v>
      </c>
    </row>
    <row r="41590" spans="1:7" x14ac:dyDescent="0.3">
      <c r="A41590" t="s">
        <v>42247</v>
      </c>
      <c r="B41590" t="s">
        <v>123</v>
      </c>
      <c r="C41590" t="s">
        <v>1399</v>
      </c>
      <c r="D41590" t="s">
        <v>89</v>
      </c>
      <c r="E41590" t="s">
        <v>158</v>
      </c>
      <c r="F41590">
        <v>43.804133</v>
      </c>
      <c r="G41590">
        <v>-120.55420100000001</v>
      </c>
    </row>
    <row r="41591" spans="1:7" x14ac:dyDescent="0.3">
      <c r="A41591" t="s">
        <v>42248</v>
      </c>
      <c r="B41591" t="s">
        <v>130</v>
      </c>
      <c r="C41591" t="s">
        <v>1399</v>
      </c>
      <c r="D41591" t="s">
        <v>89</v>
      </c>
      <c r="E41591" t="s">
        <v>158</v>
      </c>
      <c r="F41591">
        <v>43.804133</v>
      </c>
      <c r="G41591">
        <v>-120.55420100000001</v>
      </c>
    </row>
    <row r="41592" spans="1:7" x14ac:dyDescent="0.3">
      <c r="A41592" t="s">
        <v>42249</v>
      </c>
      <c r="B41592" t="s">
        <v>130</v>
      </c>
      <c r="C41592" t="s">
        <v>333</v>
      </c>
      <c r="D41592" t="s">
        <v>25</v>
      </c>
      <c r="E41592" t="s">
        <v>158</v>
      </c>
      <c r="F41592">
        <v>39.550051000000003</v>
      </c>
      <c r="G41592">
        <v>-105.782067</v>
      </c>
    </row>
    <row r="41593" spans="1:7" x14ac:dyDescent="0.3">
      <c r="A41593" t="s">
        <v>42250</v>
      </c>
      <c r="B41593" t="s">
        <v>130</v>
      </c>
      <c r="C41593" t="s">
        <v>973</v>
      </c>
      <c r="D41593" t="s">
        <v>69</v>
      </c>
      <c r="E41593" t="s">
        <v>141</v>
      </c>
      <c r="F41593">
        <v>35.759573000000003</v>
      </c>
      <c r="G41593">
        <v>-79.019300000000001</v>
      </c>
    </row>
    <row r="41594" spans="1:7" x14ac:dyDescent="0.3">
      <c r="A41594" t="s">
        <v>42251</v>
      </c>
      <c r="B41594" t="s">
        <v>130</v>
      </c>
      <c r="C41594" t="s">
        <v>235</v>
      </c>
      <c r="D41594" t="s">
        <v>83</v>
      </c>
      <c r="E41594" t="s">
        <v>125</v>
      </c>
      <c r="F41594">
        <v>43.299427999999999</v>
      </c>
      <c r="G41594">
        <v>-74.217933000000002</v>
      </c>
    </row>
    <row r="41595" spans="1:7" x14ac:dyDescent="0.3">
      <c r="A41595" t="s">
        <v>42252</v>
      </c>
      <c r="B41595" t="s">
        <v>130</v>
      </c>
      <c r="C41595" t="s">
        <v>235</v>
      </c>
      <c r="D41595" t="s">
        <v>83</v>
      </c>
      <c r="E41595" t="s">
        <v>125</v>
      </c>
      <c r="F41595">
        <v>43.299427999999999</v>
      </c>
      <c r="G41595">
        <v>-74.217933000000002</v>
      </c>
    </row>
    <row r="41596" spans="1:7" x14ac:dyDescent="0.3">
      <c r="A41596" t="s">
        <v>42253</v>
      </c>
      <c r="B41596" t="s">
        <v>130</v>
      </c>
      <c r="C41596" t="s">
        <v>167</v>
      </c>
      <c r="D41596" t="s">
        <v>23</v>
      </c>
      <c r="E41596" t="s">
        <v>158</v>
      </c>
      <c r="F41596">
        <v>36.778261000000001</v>
      </c>
      <c r="G41596">
        <v>-119.41793199999999</v>
      </c>
    </row>
    <row r="41597" spans="1:7" x14ac:dyDescent="0.3">
      <c r="A41597" t="s">
        <v>42254</v>
      </c>
      <c r="B41597" t="s">
        <v>130</v>
      </c>
      <c r="C41597" t="s">
        <v>186</v>
      </c>
      <c r="D41597" t="s">
        <v>111</v>
      </c>
      <c r="E41597" t="s">
        <v>158</v>
      </c>
      <c r="F41597">
        <v>47.751074000000003</v>
      </c>
      <c r="G41597">
        <v>-120.740139</v>
      </c>
    </row>
    <row r="41598" spans="1:7" x14ac:dyDescent="0.3">
      <c r="A41598" t="s">
        <v>42255</v>
      </c>
      <c r="B41598" t="s">
        <v>130</v>
      </c>
      <c r="C41598" t="s">
        <v>1827</v>
      </c>
      <c r="D41598" t="s">
        <v>85</v>
      </c>
      <c r="E41598" t="s">
        <v>125</v>
      </c>
      <c r="F41598">
        <v>40.417287000000002</v>
      </c>
      <c r="G41598">
        <v>-82.907122999999999</v>
      </c>
    </row>
    <row r="41599" spans="1:7" x14ac:dyDescent="0.3">
      <c r="A41599" t="s">
        <v>42256</v>
      </c>
      <c r="B41599" t="s">
        <v>130</v>
      </c>
      <c r="C41599" t="s">
        <v>167</v>
      </c>
      <c r="D41599" t="s">
        <v>23</v>
      </c>
      <c r="E41599" t="s">
        <v>158</v>
      </c>
      <c r="F41599">
        <v>36.778261000000001</v>
      </c>
      <c r="G41599">
        <v>-119.41793199999999</v>
      </c>
    </row>
    <row r="41600" spans="1:7" x14ac:dyDescent="0.3">
      <c r="A41600" t="s">
        <v>42257</v>
      </c>
      <c r="B41600" t="s">
        <v>127</v>
      </c>
      <c r="C41600" t="s">
        <v>186</v>
      </c>
      <c r="D41600" t="s">
        <v>111</v>
      </c>
      <c r="E41600" t="s">
        <v>158</v>
      </c>
      <c r="F41600">
        <v>47.751074000000003</v>
      </c>
      <c r="G41600">
        <v>-120.740139</v>
      </c>
    </row>
    <row r="41601" spans="1:7" x14ac:dyDescent="0.3">
      <c r="A41601" t="s">
        <v>42258</v>
      </c>
      <c r="B41601" t="s">
        <v>127</v>
      </c>
      <c r="C41601" t="s">
        <v>3749</v>
      </c>
      <c r="D41601" t="s">
        <v>103</v>
      </c>
      <c r="E41601" t="s">
        <v>133</v>
      </c>
      <c r="F41601">
        <v>31.968599000000001</v>
      </c>
      <c r="G41601">
        <v>-99.901813000000004</v>
      </c>
    </row>
    <row r="41602" spans="1:7" x14ac:dyDescent="0.3">
      <c r="A41602" t="s">
        <v>42259</v>
      </c>
      <c r="B41602" t="s">
        <v>127</v>
      </c>
      <c r="C41602" t="s">
        <v>351</v>
      </c>
      <c r="D41602" t="s">
        <v>69</v>
      </c>
      <c r="E41602" t="s">
        <v>141</v>
      </c>
      <c r="F41602">
        <v>35.759573000000003</v>
      </c>
      <c r="G41602">
        <v>-79.019300000000001</v>
      </c>
    </row>
    <row r="41603" spans="1:7" x14ac:dyDescent="0.3">
      <c r="A41603" t="s">
        <v>42260</v>
      </c>
      <c r="B41603" t="s">
        <v>130</v>
      </c>
      <c r="C41603" t="s">
        <v>351</v>
      </c>
      <c r="D41603" t="s">
        <v>69</v>
      </c>
      <c r="E41603" t="s">
        <v>141</v>
      </c>
      <c r="F41603">
        <v>35.759573000000003</v>
      </c>
      <c r="G41603">
        <v>-79.019300000000001</v>
      </c>
    </row>
    <row r="41604" spans="1:7" x14ac:dyDescent="0.3">
      <c r="A41604" t="s">
        <v>42261</v>
      </c>
      <c r="B41604" t="s">
        <v>127</v>
      </c>
      <c r="C41604" t="s">
        <v>1406</v>
      </c>
      <c r="D41604" t="s">
        <v>77</v>
      </c>
      <c r="E41604" t="s">
        <v>125</v>
      </c>
      <c r="F41604">
        <v>40.058323999999999</v>
      </c>
      <c r="G41604">
        <v>-74.405660999999995</v>
      </c>
    </row>
    <row r="41605" spans="1:7" x14ac:dyDescent="0.3">
      <c r="A41605" t="s">
        <v>42262</v>
      </c>
      <c r="B41605" t="s">
        <v>123</v>
      </c>
      <c r="C41605" t="s">
        <v>235</v>
      </c>
      <c r="D41605" t="s">
        <v>83</v>
      </c>
      <c r="E41605" t="s">
        <v>125</v>
      </c>
      <c r="F41605">
        <v>43.299427999999999</v>
      </c>
      <c r="G41605">
        <v>-74.217933000000002</v>
      </c>
    </row>
    <row r="41606" spans="1:7" x14ac:dyDescent="0.3">
      <c r="A41606" t="s">
        <v>42263</v>
      </c>
      <c r="B41606" t="s">
        <v>123</v>
      </c>
      <c r="C41606" t="s">
        <v>351</v>
      </c>
      <c r="D41606" t="s">
        <v>69</v>
      </c>
      <c r="E41606" t="s">
        <v>141</v>
      </c>
      <c r="F41606">
        <v>35.759573000000003</v>
      </c>
      <c r="G41606">
        <v>-79.019300000000001</v>
      </c>
    </row>
    <row r="41607" spans="1:7" x14ac:dyDescent="0.3">
      <c r="A41607" t="s">
        <v>42264</v>
      </c>
      <c r="B41607" t="s">
        <v>130</v>
      </c>
      <c r="C41607" t="s">
        <v>1410</v>
      </c>
      <c r="D41607" t="s">
        <v>101</v>
      </c>
      <c r="E41607" t="s">
        <v>141</v>
      </c>
      <c r="F41607">
        <v>35.517491</v>
      </c>
      <c r="G41607">
        <v>-86.580447000000007</v>
      </c>
    </row>
    <row r="41608" spans="1:7" x14ac:dyDescent="0.3">
      <c r="A41608" t="s">
        <v>42265</v>
      </c>
      <c r="B41608" t="s">
        <v>127</v>
      </c>
      <c r="C41608" t="s">
        <v>1173</v>
      </c>
      <c r="D41608" t="s">
        <v>91</v>
      </c>
      <c r="E41608" t="s">
        <v>125</v>
      </c>
      <c r="F41608">
        <v>41.203322</v>
      </c>
      <c r="G41608">
        <v>-77.194524999999999</v>
      </c>
    </row>
    <row r="41609" spans="1:7" x14ac:dyDescent="0.3">
      <c r="A41609" t="s">
        <v>42266</v>
      </c>
      <c r="B41609" t="s">
        <v>123</v>
      </c>
      <c r="C41609" t="s">
        <v>310</v>
      </c>
      <c r="D41609" t="s">
        <v>27</v>
      </c>
      <c r="E41609" t="s">
        <v>125</v>
      </c>
      <c r="F41609">
        <v>41.603220999999998</v>
      </c>
      <c r="G41609">
        <v>-73.087749000000002</v>
      </c>
    </row>
    <row r="41610" spans="1:7" x14ac:dyDescent="0.3">
      <c r="A41610" t="s">
        <v>42267</v>
      </c>
      <c r="B41610" t="s">
        <v>130</v>
      </c>
      <c r="C41610" t="s">
        <v>1249</v>
      </c>
      <c r="D41610" t="s">
        <v>73</v>
      </c>
      <c r="E41610" t="s">
        <v>133</v>
      </c>
      <c r="F41610">
        <v>41.492536999999999</v>
      </c>
      <c r="G41610">
        <v>-99.901813000000004</v>
      </c>
    </row>
    <row r="41611" spans="1:7" x14ac:dyDescent="0.3">
      <c r="A41611" t="s">
        <v>42268</v>
      </c>
      <c r="B41611" t="s">
        <v>130</v>
      </c>
      <c r="C41611" t="s">
        <v>235</v>
      </c>
      <c r="D41611" t="s">
        <v>83</v>
      </c>
      <c r="E41611" t="s">
        <v>125</v>
      </c>
      <c r="F41611">
        <v>43.299427999999999</v>
      </c>
      <c r="G41611">
        <v>-74.217933000000002</v>
      </c>
    </row>
    <row r="41612" spans="1:7" x14ac:dyDescent="0.3">
      <c r="A41612" t="s">
        <v>42269</v>
      </c>
      <c r="B41612" t="s">
        <v>130</v>
      </c>
      <c r="C41612" t="s">
        <v>232</v>
      </c>
      <c r="D41612" t="s">
        <v>23</v>
      </c>
      <c r="E41612" t="s">
        <v>158</v>
      </c>
      <c r="F41612">
        <v>36.778261000000001</v>
      </c>
      <c r="G41612">
        <v>-119.41793199999999</v>
      </c>
    </row>
    <row r="41613" spans="1:7" x14ac:dyDescent="0.3">
      <c r="A41613" t="s">
        <v>42270</v>
      </c>
      <c r="B41613" t="s">
        <v>130</v>
      </c>
      <c r="C41613" t="s">
        <v>450</v>
      </c>
      <c r="D41613" t="s">
        <v>23</v>
      </c>
      <c r="E41613" t="s">
        <v>158</v>
      </c>
      <c r="F41613">
        <v>36.778261000000001</v>
      </c>
      <c r="G41613">
        <v>-119.41793199999999</v>
      </c>
    </row>
    <row r="41614" spans="1:7" x14ac:dyDescent="0.3">
      <c r="A41614" t="s">
        <v>42271</v>
      </c>
      <c r="B41614" t="s">
        <v>123</v>
      </c>
      <c r="C41614" t="s">
        <v>1186</v>
      </c>
      <c r="D41614" t="s">
        <v>69</v>
      </c>
      <c r="E41614" t="s">
        <v>141</v>
      </c>
      <c r="F41614">
        <v>35.759573000000003</v>
      </c>
      <c r="G41614">
        <v>-79.019300000000001</v>
      </c>
    </row>
    <row r="41615" spans="1:7" x14ac:dyDescent="0.3">
      <c r="A41615" t="s">
        <v>42272</v>
      </c>
      <c r="B41615" t="s">
        <v>127</v>
      </c>
      <c r="C41615" t="s">
        <v>235</v>
      </c>
      <c r="D41615" t="s">
        <v>83</v>
      </c>
      <c r="E41615" t="s">
        <v>125</v>
      </c>
      <c r="F41615">
        <v>43.299427999999999</v>
      </c>
      <c r="G41615">
        <v>-74.217933000000002</v>
      </c>
    </row>
    <row r="41616" spans="1:7" x14ac:dyDescent="0.3">
      <c r="A41616" t="s">
        <v>42273</v>
      </c>
      <c r="B41616" t="s">
        <v>123</v>
      </c>
      <c r="C41616" t="s">
        <v>171</v>
      </c>
      <c r="D41616" t="s">
        <v>23</v>
      </c>
      <c r="E41616" t="s">
        <v>158</v>
      </c>
      <c r="F41616">
        <v>36.778261000000001</v>
      </c>
      <c r="G41616">
        <v>-119.41793199999999</v>
      </c>
    </row>
    <row r="41617" spans="1:7" x14ac:dyDescent="0.3">
      <c r="A41617" t="s">
        <v>42274</v>
      </c>
      <c r="B41617" t="s">
        <v>127</v>
      </c>
      <c r="C41617" t="s">
        <v>171</v>
      </c>
      <c r="D41617" t="s">
        <v>23</v>
      </c>
      <c r="E41617" t="s">
        <v>158</v>
      </c>
      <c r="F41617">
        <v>36.778261000000001</v>
      </c>
      <c r="G41617">
        <v>-119.41793199999999</v>
      </c>
    </row>
    <row r="41618" spans="1:7" x14ac:dyDescent="0.3">
      <c r="A41618" t="s">
        <v>42275</v>
      </c>
      <c r="B41618" t="s">
        <v>123</v>
      </c>
      <c r="C41618" t="s">
        <v>235</v>
      </c>
      <c r="D41618" t="s">
        <v>83</v>
      </c>
      <c r="E41618" t="s">
        <v>125</v>
      </c>
      <c r="F41618">
        <v>43.299427999999999</v>
      </c>
      <c r="G41618">
        <v>-74.217933000000002</v>
      </c>
    </row>
    <row r="41619" spans="1:7" x14ac:dyDescent="0.3">
      <c r="A41619" t="s">
        <v>42276</v>
      </c>
      <c r="B41619" t="s">
        <v>130</v>
      </c>
      <c r="C41619" t="s">
        <v>1056</v>
      </c>
      <c r="D41619" t="s">
        <v>107</v>
      </c>
      <c r="E41619" t="s">
        <v>141</v>
      </c>
      <c r="F41619">
        <v>37.431573</v>
      </c>
      <c r="G41619">
        <v>-78.656893999999994</v>
      </c>
    </row>
    <row r="41620" spans="1:7" x14ac:dyDescent="0.3">
      <c r="A41620" t="s">
        <v>42277</v>
      </c>
      <c r="B41620" t="s">
        <v>123</v>
      </c>
      <c r="C41620" t="s">
        <v>171</v>
      </c>
      <c r="D41620" t="s">
        <v>23</v>
      </c>
      <c r="E41620" t="s">
        <v>158</v>
      </c>
      <c r="F41620">
        <v>36.778261000000001</v>
      </c>
      <c r="G41620">
        <v>-119.41793199999999</v>
      </c>
    </row>
    <row r="41621" spans="1:7" x14ac:dyDescent="0.3">
      <c r="A41621" t="s">
        <v>42278</v>
      </c>
      <c r="B41621" t="s">
        <v>127</v>
      </c>
      <c r="C41621" t="s">
        <v>162</v>
      </c>
      <c r="D41621" t="s">
        <v>91</v>
      </c>
      <c r="E41621" t="s">
        <v>125</v>
      </c>
      <c r="F41621">
        <v>41.203322</v>
      </c>
      <c r="G41621">
        <v>-77.194524999999999</v>
      </c>
    </row>
    <row r="41622" spans="1:7" x14ac:dyDescent="0.3">
      <c r="A41622" t="s">
        <v>42279</v>
      </c>
      <c r="B41622" t="s">
        <v>130</v>
      </c>
      <c r="C41622" t="s">
        <v>162</v>
      </c>
      <c r="D41622" t="s">
        <v>91</v>
      </c>
      <c r="E41622" t="s">
        <v>125</v>
      </c>
      <c r="F41622">
        <v>41.203322</v>
      </c>
      <c r="G41622">
        <v>-77.194524999999999</v>
      </c>
    </row>
    <row r="41623" spans="1:7" x14ac:dyDescent="0.3">
      <c r="A41623" t="s">
        <v>42280</v>
      </c>
      <c r="B41623" t="s">
        <v>130</v>
      </c>
      <c r="C41623" t="s">
        <v>162</v>
      </c>
      <c r="D41623" t="s">
        <v>91</v>
      </c>
      <c r="E41623" t="s">
        <v>125</v>
      </c>
      <c r="F41623">
        <v>41.203322</v>
      </c>
      <c r="G41623">
        <v>-77.194524999999999</v>
      </c>
    </row>
    <row r="41624" spans="1:7" x14ac:dyDescent="0.3">
      <c r="A41624" t="s">
        <v>42281</v>
      </c>
      <c r="B41624" t="s">
        <v>130</v>
      </c>
      <c r="C41624" t="s">
        <v>539</v>
      </c>
      <c r="D41624" t="s">
        <v>107</v>
      </c>
      <c r="E41624" t="s">
        <v>141</v>
      </c>
      <c r="F41624">
        <v>37.431573</v>
      </c>
      <c r="G41624">
        <v>-78.656893999999994</v>
      </c>
    </row>
    <row r="41625" spans="1:7" x14ac:dyDescent="0.3">
      <c r="A41625" t="s">
        <v>42282</v>
      </c>
      <c r="B41625" t="s">
        <v>130</v>
      </c>
      <c r="C41625" t="s">
        <v>162</v>
      </c>
      <c r="D41625" t="s">
        <v>91</v>
      </c>
      <c r="E41625" t="s">
        <v>125</v>
      </c>
      <c r="F41625">
        <v>41.203322</v>
      </c>
      <c r="G41625">
        <v>-77.194524999999999</v>
      </c>
    </row>
    <row r="41626" spans="1:7" x14ac:dyDescent="0.3">
      <c r="A41626" t="s">
        <v>42283</v>
      </c>
      <c r="B41626" t="s">
        <v>130</v>
      </c>
      <c r="C41626" t="s">
        <v>132</v>
      </c>
      <c r="D41626" t="s">
        <v>103</v>
      </c>
      <c r="E41626" t="s">
        <v>133</v>
      </c>
      <c r="F41626">
        <v>31.968599000000001</v>
      </c>
      <c r="G41626">
        <v>-99.901813000000004</v>
      </c>
    </row>
    <row r="41627" spans="1:7" x14ac:dyDescent="0.3">
      <c r="A41627" t="s">
        <v>42284</v>
      </c>
      <c r="B41627" t="s">
        <v>127</v>
      </c>
      <c r="C41627" t="s">
        <v>10870</v>
      </c>
      <c r="D41627" t="s">
        <v>113</v>
      </c>
      <c r="E41627" t="s">
        <v>133</v>
      </c>
      <c r="F41627">
        <v>43.784439999999996</v>
      </c>
      <c r="G41627">
        <v>-88.787868000000003</v>
      </c>
    </row>
    <row r="41628" spans="1:7" x14ac:dyDescent="0.3">
      <c r="A41628" t="s">
        <v>42285</v>
      </c>
      <c r="B41628" t="s">
        <v>130</v>
      </c>
      <c r="C41628" t="s">
        <v>1399</v>
      </c>
      <c r="D41628" t="s">
        <v>89</v>
      </c>
      <c r="E41628" t="s">
        <v>158</v>
      </c>
      <c r="F41628">
        <v>43.804133</v>
      </c>
      <c r="G41628">
        <v>-120.55420100000001</v>
      </c>
    </row>
    <row r="41629" spans="1:7" x14ac:dyDescent="0.3">
      <c r="A41629" t="s">
        <v>42286</v>
      </c>
      <c r="B41629" t="s">
        <v>130</v>
      </c>
      <c r="C41629" t="s">
        <v>132</v>
      </c>
      <c r="D41629" t="s">
        <v>103</v>
      </c>
      <c r="E41629" t="s">
        <v>133</v>
      </c>
      <c r="F41629">
        <v>31.968599000000001</v>
      </c>
      <c r="G41629">
        <v>-99.901813000000004</v>
      </c>
    </row>
    <row r="41630" spans="1:7" x14ac:dyDescent="0.3">
      <c r="A41630" t="s">
        <v>42287</v>
      </c>
      <c r="B41630" t="s">
        <v>130</v>
      </c>
      <c r="C41630" t="s">
        <v>132</v>
      </c>
      <c r="D41630" t="s">
        <v>103</v>
      </c>
      <c r="E41630" t="s">
        <v>133</v>
      </c>
      <c r="F41630">
        <v>31.968599000000001</v>
      </c>
      <c r="G41630">
        <v>-99.901813000000004</v>
      </c>
    </row>
    <row r="41631" spans="1:7" x14ac:dyDescent="0.3">
      <c r="A41631" t="s">
        <v>42288</v>
      </c>
      <c r="B41631" t="s">
        <v>130</v>
      </c>
      <c r="C41631" t="s">
        <v>167</v>
      </c>
      <c r="D41631" t="s">
        <v>23</v>
      </c>
      <c r="E41631" t="s">
        <v>158</v>
      </c>
      <c r="F41631">
        <v>36.778261000000001</v>
      </c>
      <c r="G41631">
        <v>-119.41793199999999</v>
      </c>
    </row>
    <row r="41632" spans="1:7" x14ac:dyDescent="0.3">
      <c r="A41632" t="s">
        <v>42289</v>
      </c>
      <c r="B41632" t="s">
        <v>123</v>
      </c>
      <c r="C41632" t="s">
        <v>10870</v>
      </c>
      <c r="D41632" t="s">
        <v>113</v>
      </c>
      <c r="E41632" t="s">
        <v>133</v>
      </c>
      <c r="F41632">
        <v>43.784439999999996</v>
      </c>
      <c r="G41632">
        <v>-88.787868000000003</v>
      </c>
    </row>
    <row r="41633" spans="1:7" x14ac:dyDescent="0.3">
      <c r="A41633" t="s">
        <v>42290</v>
      </c>
      <c r="B41633" t="s">
        <v>127</v>
      </c>
      <c r="C41633" t="s">
        <v>132</v>
      </c>
      <c r="D41633" t="s">
        <v>103</v>
      </c>
      <c r="E41633" t="s">
        <v>133</v>
      </c>
      <c r="F41633">
        <v>31.968599000000001</v>
      </c>
      <c r="G41633">
        <v>-99.901813000000004</v>
      </c>
    </row>
    <row r="41634" spans="1:7" x14ac:dyDescent="0.3">
      <c r="A41634" t="s">
        <v>42291</v>
      </c>
      <c r="B41634" t="s">
        <v>130</v>
      </c>
      <c r="C41634" t="s">
        <v>235</v>
      </c>
      <c r="D41634" t="s">
        <v>83</v>
      </c>
      <c r="E41634" t="s">
        <v>125</v>
      </c>
      <c r="F41634">
        <v>43.299427999999999</v>
      </c>
      <c r="G41634">
        <v>-74.217933000000002</v>
      </c>
    </row>
    <row r="41635" spans="1:7" x14ac:dyDescent="0.3">
      <c r="A41635" t="s">
        <v>42292</v>
      </c>
      <c r="B41635" t="s">
        <v>123</v>
      </c>
      <c r="C41635" t="s">
        <v>1399</v>
      </c>
      <c r="D41635" t="s">
        <v>89</v>
      </c>
      <c r="E41635" t="s">
        <v>158</v>
      </c>
      <c r="F41635">
        <v>43.804133</v>
      </c>
      <c r="G41635">
        <v>-120.55420100000001</v>
      </c>
    </row>
    <row r="41636" spans="1:7" x14ac:dyDescent="0.3">
      <c r="A41636" t="s">
        <v>42293</v>
      </c>
      <c r="B41636" t="s">
        <v>130</v>
      </c>
      <c r="C41636" t="s">
        <v>132</v>
      </c>
      <c r="D41636" t="s">
        <v>103</v>
      </c>
      <c r="E41636" t="s">
        <v>133</v>
      </c>
      <c r="F41636">
        <v>31.968599000000001</v>
      </c>
      <c r="G41636">
        <v>-99.901813000000004</v>
      </c>
    </row>
    <row r="41637" spans="1:7" x14ac:dyDescent="0.3">
      <c r="A41637" t="s">
        <v>42294</v>
      </c>
      <c r="B41637" t="s">
        <v>130</v>
      </c>
      <c r="C41637" t="s">
        <v>167</v>
      </c>
      <c r="D41637" t="s">
        <v>23</v>
      </c>
      <c r="E41637" t="s">
        <v>158</v>
      </c>
      <c r="F41637">
        <v>36.778261000000001</v>
      </c>
      <c r="G41637">
        <v>-119.41793199999999</v>
      </c>
    </row>
    <row r="41638" spans="1:7" x14ac:dyDescent="0.3">
      <c r="A41638" t="s">
        <v>42295</v>
      </c>
      <c r="B41638" t="s">
        <v>130</v>
      </c>
      <c r="C41638" t="s">
        <v>167</v>
      </c>
      <c r="D41638" t="s">
        <v>23</v>
      </c>
      <c r="E41638" t="s">
        <v>158</v>
      </c>
      <c r="F41638">
        <v>36.778261000000001</v>
      </c>
      <c r="G41638">
        <v>-119.41793199999999</v>
      </c>
    </row>
    <row r="41639" spans="1:7" x14ac:dyDescent="0.3">
      <c r="A41639" t="s">
        <v>42296</v>
      </c>
      <c r="B41639" t="s">
        <v>127</v>
      </c>
      <c r="C41639" t="s">
        <v>167</v>
      </c>
      <c r="D41639" t="s">
        <v>23</v>
      </c>
      <c r="E41639" t="s">
        <v>158</v>
      </c>
      <c r="F41639">
        <v>36.778261000000001</v>
      </c>
      <c r="G41639">
        <v>-119.41793199999999</v>
      </c>
    </row>
    <row r="41640" spans="1:7" x14ac:dyDescent="0.3">
      <c r="A41640" t="s">
        <v>42297</v>
      </c>
      <c r="B41640" t="s">
        <v>123</v>
      </c>
      <c r="C41640" t="s">
        <v>167</v>
      </c>
      <c r="D41640" t="s">
        <v>23</v>
      </c>
      <c r="E41640" t="s">
        <v>158</v>
      </c>
      <c r="F41640">
        <v>36.778261000000001</v>
      </c>
      <c r="G41640">
        <v>-119.41793199999999</v>
      </c>
    </row>
    <row r="41641" spans="1:7" x14ac:dyDescent="0.3">
      <c r="A41641" t="s">
        <v>42298</v>
      </c>
      <c r="B41641" t="s">
        <v>130</v>
      </c>
      <c r="C41641" t="s">
        <v>167</v>
      </c>
      <c r="D41641" t="s">
        <v>23</v>
      </c>
      <c r="E41641" t="s">
        <v>158</v>
      </c>
      <c r="F41641">
        <v>36.778261000000001</v>
      </c>
      <c r="G41641">
        <v>-119.41793199999999</v>
      </c>
    </row>
    <row r="41642" spans="1:7" x14ac:dyDescent="0.3">
      <c r="A41642" t="s">
        <v>42299</v>
      </c>
      <c r="B41642" t="s">
        <v>130</v>
      </c>
      <c r="C41642" t="s">
        <v>232</v>
      </c>
      <c r="D41642" t="s">
        <v>23</v>
      </c>
      <c r="E41642" t="s">
        <v>158</v>
      </c>
      <c r="F41642">
        <v>36.778261000000001</v>
      </c>
      <c r="G41642">
        <v>-119.41793199999999</v>
      </c>
    </row>
    <row r="41643" spans="1:7" x14ac:dyDescent="0.3">
      <c r="A41643" t="s">
        <v>42300</v>
      </c>
      <c r="B41643" t="s">
        <v>130</v>
      </c>
      <c r="C41643" t="s">
        <v>622</v>
      </c>
      <c r="D41643" t="s">
        <v>59</v>
      </c>
      <c r="E41643" t="s">
        <v>133</v>
      </c>
      <c r="F41643">
        <v>44.314844000000001</v>
      </c>
      <c r="G41643">
        <v>-85.602363999999994</v>
      </c>
    </row>
    <row r="41644" spans="1:7" x14ac:dyDescent="0.3">
      <c r="A41644" t="s">
        <v>42301</v>
      </c>
      <c r="B41644" t="s">
        <v>130</v>
      </c>
      <c r="C41644" t="s">
        <v>622</v>
      </c>
      <c r="D41644" t="s">
        <v>59</v>
      </c>
      <c r="E41644" t="s">
        <v>133</v>
      </c>
      <c r="F41644">
        <v>44.314844000000001</v>
      </c>
      <c r="G41644">
        <v>-85.602363999999994</v>
      </c>
    </row>
    <row r="41645" spans="1:7" x14ac:dyDescent="0.3">
      <c r="A41645" t="s">
        <v>42302</v>
      </c>
      <c r="B41645" t="s">
        <v>123</v>
      </c>
      <c r="C41645" t="s">
        <v>622</v>
      </c>
      <c r="D41645" t="s">
        <v>59</v>
      </c>
      <c r="E41645" t="s">
        <v>133</v>
      </c>
      <c r="F41645">
        <v>44.314844000000001</v>
      </c>
      <c r="G41645">
        <v>-85.602363999999994</v>
      </c>
    </row>
    <row r="41646" spans="1:7" x14ac:dyDescent="0.3">
      <c r="A41646" t="s">
        <v>42303</v>
      </c>
      <c r="B41646" t="s">
        <v>130</v>
      </c>
      <c r="C41646" t="s">
        <v>232</v>
      </c>
      <c r="D41646" t="s">
        <v>23</v>
      </c>
      <c r="E41646" t="s">
        <v>158</v>
      </c>
      <c r="F41646">
        <v>36.778261000000001</v>
      </c>
      <c r="G41646">
        <v>-119.41793199999999</v>
      </c>
    </row>
    <row r="41647" spans="1:7" x14ac:dyDescent="0.3">
      <c r="A41647" t="s">
        <v>42304</v>
      </c>
      <c r="B41647" t="s">
        <v>130</v>
      </c>
      <c r="C41647" t="s">
        <v>171</v>
      </c>
      <c r="D41647" t="s">
        <v>23</v>
      </c>
      <c r="E41647" t="s">
        <v>158</v>
      </c>
      <c r="F41647">
        <v>36.778261000000001</v>
      </c>
      <c r="G41647">
        <v>-119.41793199999999</v>
      </c>
    </row>
    <row r="41648" spans="1:7" x14ac:dyDescent="0.3">
      <c r="A41648" t="s">
        <v>42305</v>
      </c>
      <c r="B41648" t="s">
        <v>123</v>
      </c>
      <c r="C41648" t="s">
        <v>155</v>
      </c>
      <c r="D41648" t="s">
        <v>43</v>
      </c>
      <c r="E41648" t="s">
        <v>133</v>
      </c>
      <c r="F41648">
        <v>40.633125</v>
      </c>
      <c r="G41648">
        <v>-89.398527999999999</v>
      </c>
    </row>
    <row r="41649" spans="1:7" x14ac:dyDescent="0.3">
      <c r="A41649" t="s">
        <v>42306</v>
      </c>
      <c r="B41649" t="s">
        <v>123</v>
      </c>
      <c r="C41649" t="s">
        <v>155</v>
      </c>
      <c r="D41649" t="s">
        <v>43</v>
      </c>
      <c r="E41649" t="s">
        <v>133</v>
      </c>
      <c r="F41649">
        <v>40.633125</v>
      </c>
      <c r="G41649">
        <v>-89.398527999999999</v>
      </c>
    </row>
    <row r="41650" spans="1:7" x14ac:dyDescent="0.3">
      <c r="A41650" t="s">
        <v>42307</v>
      </c>
      <c r="B41650" t="s">
        <v>130</v>
      </c>
      <c r="C41650" t="s">
        <v>140</v>
      </c>
      <c r="D41650" t="s">
        <v>25</v>
      </c>
      <c r="E41650" t="s">
        <v>158</v>
      </c>
      <c r="F41650">
        <v>39.550051000000003</v>
      </c>
      <c r="G41650">
        <v>-105.782067</v>
      </c>
    </row>
    <row r="41651" spans="1:7" x14ac:dyDescent="0.3">
      <c r="A41651" t="s">
        <v>42308</v>
      </c>
      <c r="B41651" t="s">
        <v>130</v>
      </c>
      <c r="C41651" t="s">
        <v>132</v>
      </c>
      <c r="D41651" t="s">
        <v>103</v>
      </c>
      <c r="E41651" t="s">
        <v>133</v>
      </c>
      <c r="F41651">
        <v>31.968599000000001</v>
      </c>
      <c r="G41651">
        <v>-99.901813000000004</v>
      </c>
    </row>
    <row r="41652" spans="1:7" x14ac:dyDescent="0.3">
      <c r="A41652" t="s">
        <v>42309</v>
      </c>
      <c r="B41652" t="s">
        <v>130</v>
      </c>
      <c r="C41652" t="s">
        <v>132</v>
      </c>
      <c r="D41652" t="s">
        <v>103</v>
      </c>
      <c r="E41652" t="s">
        <v>133</v>
      </c>
      <c r="F41652">
        <v>31.968599000000001</v>
      </c>
      <c r="G41652">
        <v>-99.901813000000004</v>
      </c>
    </row>
    <row r="41653" spans="1:7" x14ac:dyDescent="0.3">
      <c r="A41653" t="s">
        <v>42310</v>
      </c>
      <c r="B41653" t="s">
        <v>130</v>
      </c>
      <c r="C41653" t="s">
        <v>186</v>
      </c>
      <c r="D41653" t="s">
        <v>111</v>
      </c>
      <c r="E41653" t="s">
        <v>158</v>
      </c>
      <c r="F41653">
        <v>47.751074000000003</v>
      </c>
      <c r="G41653">
        <v>-120.740139</v>
      </c>
    </row>
    <row r="41654" spans="1:7" x14ac:dyDescent="0.3">
      <c r="A41654" t="s">
        <v>42311</v>
      </c>
      <c r="B41654" t="s">
        <v>123</v>
      </c>
      <c r="C41654" t="s">
        <v>132</v>
      </c>
      <c r="D41654" t="s">
        <v>103</v>
      </c>
      <c r="E41654" t="s">
        <v>133</v>
      </c>
      <c r="F41654">
        <v>31.968599000000001</v>
      </c>
      <c r="G41654">
        <v>-99.901813000000004</v>
      </c>
    </row>
    <row r="41655" spans="1:7" x14ac:dyDescent="0.3">
      <c r="A41655" t="s">
        <v>42312</v>
      </c>
      <c r="B41655" t="s">
        <v>130</v>
      </c>
      <c r="C41655" t="s">
        <v>132</v>
      </c>
      <c r="D41655" t="s">
        <v>103</v>
      </c>
      <c r="E41655" t="s">
        <v>133</v>
      </c>
      <c r="F41655">
        <v>31.968599000000001</v>
      </c>
      <c r="G41655">
        <v>-99.901813000000004</v>
      </c>
    </row>
    <row r="41656" spans="1:7" x14ac:dyDescent="0.3">
      <c r="A41656" t="s">
        <v>42313</v>
      </c>
      <c r="B41656" t="s">
        <v>123</v>
      </c>
      <c r="C41656" t="s">
        <v>132</v>
      </c>
      <c r="D41656" t="s">
        <v>103</v>
      </c>
      <c r="E41656" t="s">
        <v>133</v>
      </c>
      <c r="F41656">
        <v>31.968599000000001</v>
      </c>
      <c r="G41656">
        <v>-99.901813000000004</v>
      </c>
    </row>
    <row r="41657" spans="1:7" x14ac:dyDescent="0.3">
      <c r="A41657" t="s">
        <v>42314</v>
      </c>
      <c r="B41657" t="s">
        <v>127</v>
      </c>
      <c r="C41657" t="s">
        <v>302</v>
      </c>
      <c r="D41657" t="s">
        <v>103</v>
      </c>
      <c r="E41657" t="s">
        <v>133</v>
      </c>
      <c r="F41657">
        <v>31.968599000000001</v>
      </c>
      <c r="G41657">
        <v>-99.901813000000004</v>
      </c>
    </row>
    <row r="41658" spans="1:7" x14ac:dyDescent="0.3">
      <c r="A41658" t="s">
        <v>42315</v>
      </c>
      <c r="B41658" t="s">
        <v>123</v>
      </c>
      <c r="C41658" t="s">
        <v>171</v>
      </c>
      <c r="D41658" t="s">
        <v>23</v>
      </c>
      <c r="E41658" t="s">
        <v>158</v>
      </c>
      <c r="F41658">
        <v>36.778261000000001</v>
      </c>
      <c r="G41658">
        <v>-119.41793199999999</v>
      </c>
    </row>
    <row r="41659" spans="1:7" x14ac:dyDescent="0.3">
      <c r="A41659" t="s">
        <v>42316</v>
      </c>
      <c r="B41659" t="s">
        <v>123</v>
      </c>
      <c r="C41659" t="s">
        <v>132</v>
      </c>
      <c r="D41659" t="s">
        <v>103</v>
      </c>
      <c r="E41659" t="s">
        <v>133</v>
      </c>
      <c r="F41659">
        <v>31.968599000000001</v>
      </c>
      <c r="G41659">
        <v>-99.901813000000004</v>
      </c>
    </row>
    <row r="41660" spans="1:7" x14ac:dyDescent="0.3">
      <c r="A41660" t="s">
        <v>42317</v>
      </c>
      <c r="B41660" t="s">
        <v>130</v>
      </c>
      <c r="C41660" t="s">
        <v>300</v>
      </c>
      <c r="D41660" t="s">
        <v>69</v>
      </c>
      <c r="E41660" t="s">
        <v>141</v>
      </c>
      <c r="F41660">
        <v>35.759573000000003</v>
      </c>
      <c r="G41660">
        <v>-79.019300000000001</v>
      </c>
    </row>
    <row r="41661" spans="1:7" x14ac:dyDescent="0.3">
      <c r="A41661" t="s">
        <v>42318</v>
      </c>
      <c r="B41661" t="s">
        <v>123</v>
      </c>
      <c r="C41661" t="s">
        <v>171</v>
      </c>
      <c r="D41661" t="s">
        <v>23</v>
      </c>
      <c r="E41661" t="s">
        <v>158</v>
      </c>
      <c r="F41661">
        <v>36.778261000000001</v>
      </c>
      <c r="G41661">
        <v>-119.41793199999999</v>
      </c>
    </row>
    <row r="41662" spans="1:7" x14ac:dyDescent="0.3">
      <c r="A41662" t="s">
        <v>42319</v>
      </c>
      <c r="B41662" t="s">
        <v>130</v>
      </c>
      <c r="C41662" t="s">
        <v>132</v>
      </c>
      <c r="D41662" t="s">
        <v>103</v>
      </c>
      <c r="E41662" t="s">
        <v>133</v>
      </c>
      <c r="F41662">
        <v>31.968599000000001</v>
      </c>
      <c r="G41662">
        <v>-99.901813000000004</v>
      </c>
    </row>
    <row r="41663" spans="1:7" x14ac:dyDescent="0.3">
      <c r="A41663" t="s">
        <v>42320</v>
      </c>
      <c r="B41663" t="s">
        <v>130</v>
      </c>
      <c r="C41663" t="s">
        <v>574</v>
      </c>
      <c r="D41663" t="s">
        <v>103</v>
      </c>
      <c r="E41663" t="s">
        <v>133</v>
      </c>
      <c r="F41663">
        <v>31.968599000000001</v>
      </c>
      <c r="G41663">
        <v>-99.901813000000004</v>
      </c>
    </row>
    <row r="41664" spans="1:7" x14ac:dyDescent="0.3">
      <c r="A41664" t="s">
        <v>42321</v>
      </c>
      <c r="B41664" t="s">
        <v>123</v>
      </c>
      <c r="C41664" t="s">
        <v>132</v>
      </c>
      <c r="D41664" t="s">
        <v>103</v>
      </c>
      <c r="E41664" t="s">
        <v>133</v>
      </c>
      <c r="F41664">
        <v>31.968599000000001</v>
      </c>
      <c r="G41664">
        <v>-99.901813000000004</v>
      </c>
    </row>
    <row r="41665" spans="1:7" x14ac:dyDescent="0.3">
      <c r="A41665" t="s">
        <v>42322</v>
      </c>
      <c r="B41665" t="s">
        <v>130</v>
      </c>
      <c r="C41665" t="s">
        <v>302</v>
      </c>
      <c r="D41665" t="s">
        <v>103</v>
      </c>
      <c r="E41665" t="s">
        <v>133</v>
      </c>
      <c r="F41665">
        <v>31.968599000000001</v>
      </c>
      <c r="G41665">
        <v>-99.901813000000004</v>
      </c>
    </row>
    <row r="41666" spans="1:7" x14ac:dyDescent="0.3">
      <c r="A41666" t="s">
        <v>42323</v>
      </c>
      <c r="B41666" t="s">
        <v>123</v>
      </c>
      <c r="C41666" t="s">
        <v>132</v>
      </c>
      <c r="D41666" t="s">
        <v>103</v>
      </c>
      <c r="E41666" t="s">
        <v>133</v>
      </c>
      <c r="F41666">
        <v>31.968599000000001</v>
      </c>
      <c r="G41666">
        <v>-99.901813000000004</v>
      </c>
    </row>
    <row r="41667" spans="1:7" x14ac:dyDescent="0.3">
      <c r="A41667" t="s">
        <v>42324</v>
      </c>
      <c r="B41667" t="s">
        <v>123</v>
      </c>
      <c r="C41667" t="s">
        <v>235</v>
      </c>
      <c r="D41667" t="s">
        <v>83</v>
      </c>
      <c r="E41667" t="s">
        <v>125</v>
      </c>
      <c r="F41667">
        <v>43.299427999999999</v>
      </c>
      <c r="G41667">
        <v>-74.217933000000002</v>
      </c>
    </row>
    <row r="41668" spans="1:7" x14ac:dyDescent="0.3">
      <c r="A41668" t="s">
        <v>42325</v>
      </c>
      <c r="B41668" t="s">
        <v>130</v>
      </c>
      <c r="C41668" t="s">
        <v>622</v>
      </c>
      <c r="D41668" t="s">
        <v>59</v>
      </c>
      <c r="E41668" t="s">
        <v>133</v>
      </c>
      <c r="F41668">
        <v>44.314844000000001</v>
      </c>
      <c r="G41668">
        <v>-85.602363999999994</v>
      </c>
    </row>
    <row r="41669" spans="1:7" x14ac:dyDescent="0.3">
      <c r="A41669" t="s">
        <v>42326</v>
      </c>
      <c r="B41669" t="s">
        <v>123</v>
      </c>
      <c r="C41669" t="s">
        <v>310</v>
      </c>
      <c r="D41669" t="s">
        <v>27</v>
      </c>
      <c r="E41669" t="s">
        <v>125</v>
      </c>
      <c r="F41669">
        <v>41.603220999999998</v>
      </c>
      <c r="G41669">
        <v>-73.087749000000002</v>
      </c>
    </row>
    <row r="41670" spans="1:7" x14ac:dyDescent="0.3">
      <c r="A41670" t="s">
        <v>42327</v>
      </c>
      <c r="B41670" t="s">
        <v>123</v>
      </c>
      <c r="C41670" t="s">
        <v>252</v>
      </c>
      <c r="D41670" t="s">
        <v>107</v>
      </c>
      <c r="E41670" t="s">
        <v>141</v>
      </c>
      <c r="F41670">
        <v>37.431573</v>
      </c>
      <c r="G41670">
        <v>-78.656893999999994</v>
      </c>
    </row>
    <row r="41671" spans="1:7" x14ac:dyDescent="0.3">
      <c r="A41671" t="s">
        <v>42328</v>
      </c>
      <c r="B41671" t="s">
        <v>130</v>
      </c>
      <c r="C41671" t="s">
        <v>235</v>
      </c>
      <c r="D41671" t="s">
        <v>83</v>
      </c>
      <c r="E41671" t="s">
        <v>125</v>
      </c>
      <c r="F41671">
        <v>43.299427999999999</v>
      </c>
      <c r="G41671">
        <v>-74.217933000000002</v>
      </c>
    </row>
    <row r="41672" spans="1:7" x14ac:dyDescent="0.3">
      <c r="A41672" t="s">
        <v>42329</v>
      </c>
      <c r="B41672" t="s">
        <v>130</v>
      </c>
      <c r="C41672" t="s">
        <v>171</v>
      </c>
      <c r="D41672" t="s">
        <v>23</v>
      </c>
      <c r="E41672" t="s">
        <v>158</v>
      </c>
      <c r="F41672">
        <v>36.778261000000001</v>
      </c>
      <c r="G41672">
        <v>-119.41793199999999</v>
      </c>
    </row>
    <row r="41673" spans="1:7" x14ac:dyDescent="0.3">
      <c r="A41673" t="s">
        <v>42330</v>
      </c>
      <c r="B41673" t="s">
        <v>130</v>
      </c>
      <c r="C41673" t="s">
        <v>1469</v>
      </c>
      <c r="D41673" t="s">
        <v>101</v>
      </c>
      <c r="E41673" t="s">
        <v>141</v>
      </c>
      <c r="F41673">
        <v>35.517491</v>
      </c>
      <c r="G41673">
        <v>-86.580447000000007</v>
      </c>
    </row>
    <row r="41674" spans="1:7" x14ac:dyDescent="0.3">
      <c r="A41674" t="s">
        <v>42331</v>
      </c>
      <c r="B41674" t="s">
        <v>127</v>
      </c>
      <c r="C41674" t="s">
        <v>171</v>
      </c>
      <c r="D41674" t="s">
        <v>23</v>
      </c>
      <c r="E41674" t="s">
        <v>158</v>
      </c>
      <c r="F41674">
        <v>36.778261000000001</v>
      </c>
      <c r="G41674">
        <v>-119.41793199999999</v>
      </c>
    </row>
    <row r="41675" spans="1:7" x14ac:dyDescent="0.3">
      <c r="A41675" t="s">
        <v>42332</v>
      </c>
      <c r="B41675" t="s">
        <v>130</v>
      </c>
      <c r="C41675" t="s">
        <v>171</v>
      </c>
      <c r="D41675" t="s">
        <v>23</v>
      </c>
      <c r="E41675" t="s">
        <v>158</v>
      </c>
      <c r="F41675">
        <v>36.778261000000001</v>
      </c>
      <c r="G41675">
        <v>-119.41793199999999</v>
      </c>
    </row>
    <row r="41676" spans="1:7" x14ac:dyDescent="0.3">
      <c r="A41676" t="s">
        <v>42333</v>
      </c>
      <c r="B41676" t="s">
        <v>123</v>
      </c>
      <c r="C41676" t="s">
        <v>524</v>
      </c>
      <c r="D41676" t="s">
        <v>45</v>
      </c>
      <c r="E41676" t="s">
        <v>133</v>
      </c>
      <c r="F41676">
        <v>40.551217000000001</v>
      </c>
      <c r="G41676">
        <v>-85.602363999999994</v>
      </c>
    </row>
    <row r="41677" spans="1:7" x14ac:dyDescent="0.3">
      <c r="A41677" t="s">
        <v>42334</v>
      </c>
      <c r="B41677" t="s">
        <v>130</v>
      </c>
      <c r="C41677" t="s">
        <v>524</v>
      </c>
      <c r="D41677" t="s">
        <v>45</v>
      </c>
      <c r="E41677" t="s">
        <v>133</v>
      </c>
      <c r="F41677">
        <v>40.551217000000001</v>
      </c>
      <c r="G41677">
        <v>-85.602363999999994</v>
      </c>
    </row>
    <row r="41678" spans="1:7" x14ac:dyDescent="0.3">
      <c r="A41678" t="s">
        <v>42335</v>
      </c>
      <c r="B41678" t="s">
        <v>130</v>
      </c>
      <c r="C41678" t="s">
        <v>524</v>
      </c>
      <c r="D41678" t="s">
        <v>45</v>
      </c>
      <c r="E41678" t="s">
        <v>133</v>
      </c>
      <c r="F41678">
        <v>40.551217000000001</v>
      </c>
      <c r="G41678">
        <v>-85.602363999999994</v>
      </c>
    </row>
    <row r="41679" spans="1:7" x14ac:dyDescent="0.3">
      <c r="A41679" t="s">
        <v>42336</v>
      </c>
      <c r="B41679" t="s">
        <v>130</v>
      </c>
      <c r="C41679" t="s">
        <v>171</v>
      </c>
      <c r="D41679" t="s">
        <v>23</v>
      </c>
      <c r="E41679" t="s">
        <v>158</v>
      </c>
      <c r="F41679">
        <v>36.778261000000001</v>
      </c>
      <c r="G41679">
        <v>-119.41793199999999</v>
      </c>
    </row>
    <row r="41680" spans="1:7" x14ac:dyDescent="0.3">
      <c r="A41680" t="s">
        <v>42337</v>
      </c>
      <c r="B41680" t="s">
        <v>130</v>
      </c>
      <c r="C41680" t="s">
        <v>204</v>
      </c>
      <c r="D41680" t="s">
        <v>31</v>
      </c>
      <c r="E41680" t="s">
        <v>125</v>
      </c>
      <c r="F41680">
        <v>38.910831999999999</v>
      </c>
      <c r="G41680">
        <v>-75.527670000000001</v>
      </c>
    </row>
    <row r="41681" spans="1:7" x14ac:dyDescent="0.3">
      <c r="A41681" t="s">
        <v>42338</v>
      </c>
      <c r="B41681" t="s">
        <v>127</v>
      </c>
      <c r="C41681" t="s">
        <v>204</v>
      </c>
      <c r="D41681" t="s">
        <v>31</v>
      </c>
      <c r="E41681" t="s">
        <v>125</v>
      </c>
      <c r="F41681">
        <v>38.910831999999999</v>
      </c>
      <c r="G41681">
        <v>-75.527670000000001</v>
      </c>
    </row>
    <row r="41682" spans="1:7" x14ac:dyDescent="0.3">
      <c r="A41682" t="s">
        <v>42339</v>
      </c>
      <c r="B41682" t="s">
        <v>130</v>
      </c>
      <c r="C41682" t="s">
        <v>1482</v>
      </c>
      <c r="D41682" t="s">
        <v>83</v>
      </c>
      <c r="E41682" t="s">
        <v>125</v>
      </c>
      <c r="F41682">
        <v>43.299427999999999</v>
      </c>
      <c r="G41682">
        <v>-74.217933000000002</v>
      </c>
    </row>
    <row r="41683" spans="1:7" x14ac:dyDescent="0.3">
      <c r="A41683" t="s">
        <v>42340</v>
      </c>
      <c r="B41683" t="s">
        <v>130</v>
      </c>
      <c r="C41683" t="s">
        <v>5610</v>
      </c>
      <c r="D41683" t="s">
        <v>103</v>
      </c>
      <c r="E41683" t="s">
        <v>133</v>
      </c>
      <c r="F41683">
        <v>31.968599000000001</v>
      </c>
      <c r="G41683">
        <v>-99.901813000000004</v>
      </c>
    </row>
    <row r="41684" spans="1:7" x14ac:dyDescent="0.3">
      <c r="A41684" t="s">
        <v>42341</v>
      </c>
      <c r="B41684" t="s">
        <v>130</v>
      </c>
      <c r="C41684" t="s">
        <v>204</v>
      </c>
      <c r="D41684" t="s">
        <v>31</v>
      </c>
      <c r="E41684" t="s">
        <v>125</v>
      </c>
      <c r="F41684">
        <v>38.910831999999999</v>
      </c>
      <c r="G41684">
        <v>-75.527670000000001</v>
      </c>
    </row>
    <row r="41685" spans="1:7" x14ac:dyDescent="0.3">
      <c r="A41685" t="s">
        <v>42342</v>
      </c>
      <c r="B41685" t="s">
        <v>127</v>
      </c>
      <c r="C41685" t="s">
        <v>1497</v>
      </c>
      <c r="D41685" t="s">
        <v>43</v>
      </c>
      <c r="E41685" t="s">
        <v>133</v>
      </c>
      <c r="F41685">
        <v>40.633125</v>
      </c>
      <c r="G41685">
        <v>-89.398527999999999</v>
      </c>
    </row>
    <row r="41686" spans="1:7" x14ac:dyDescent="0.3">
      <c r="A41686" t="s">
        <v>42343</v>
      </c>
      <c r="B41686" t="s">
        <v>130</v>
      </c>
      <c r="C41686" t="s">
        <v>1497</v>
      </c>
      <c r="D41686" t="s">
        <v>43</v>
      </c>
      <c r="E41686" t="s">
        <v>133</v>
      </c>
      <c r="F41686">
        <v>40.633125</v>
      </c>
      <c r="G41686">
        <v>-89.398527999999999</v>
      </c>
    </row>
    <row r="41687" spans="1:7" x14ac:dyDescent="0.3">
      <c r="A41687" t="s">
        <v>42344</v>
      </c>
      <c r="B41687" t="s">
        <v>130</v>
      </c>
      <c r="C41687" t="s">
        <v>140</v>
      </c>
      <c r="D41687" t="s">
        <v>25</v>
      </c>
      <c r="E41687" t="s">
        <v>158</v>
      </c>
      <c r="F41687">
        <v>39.550051000000003</v>
      </c>
      <c r="G41687">
        <v>-105.782067</v>
      </c>
    </row>
    <row r="41688" spans="1:7" x14ac:dyDescent="0.3">
      <c r="A41688" t="s">
        <v>42345</v>
      </c>
      <c r="B41688" t="s">
        <v>130</v>
      </c>
      <c r="C41688" t="s">
        <v>310</v>
      </c>
      <c r="D41688" t="s">
        <v>85</v>
      </c>
      <c r="E41688" t="s">
        <v>125</v>
      </c>
      <c r="F41688">
        <v>40.417287000000002</v>
      </c>
      <c r="G41688">
        <v>-82.907122999999999</v>
      </c>
    </row>
    <row r="41689" spans="1:7" x14ac:dyDescent="0.3">
      <c r="A41689" t="s">
        <v>42346</v>
      </c>
      <c r="B41689" t="s">
        <v>123</v>
      </c>
      <c r="C41689" t="s">
        <v>162</v>
      </c>
      <c r="D41689" t="s">
        <v>91</v>
      </c>
      <c r="E41689" t="s">
        <v>125</v>
      </c>
      <c r="F41689">
        <v>41.203322</v>
      </c>
      <c r="G41689">
        <v>-77.194524999999999</v>
      </c>
    </row>
    <row r="41690" spans="1:7" x14ac:dyDescent="0.3">
      <c r="A41690" t="s">
        <v>42347</v>
      </c>
      <c r="B41690" t="s">
        <v>127</v>
      </c>
      <c r="C41690" t="s">
        <v>162</v>
      </c>
      <c r="D41690" t="s">
        <v>91</v>
      </c>
      <c r="E41690" t="s">
        <v>125</v>
      </c>
      <c r="F41690">
        <v>41.203322</v>
      </c>
      <c r="G41690">
        <v>-77.194524999999999</v>
      </c>
    </row>
    <row r="41691" spans="1:7" x14ac:dyDescent="0.3">
      <c r="A41691" t="s">
        <v>42348</v>
      </c>
      <c r="B41691" t="s">
        <v>130</v>
      </c>
      <c r="C41691" t="s">
        <v>310</v>
      </c>
      <c r="D41691" t="s">
        <v>85</v>
      </c>
      <c r="E41691" t="s">
        <v>125</v>
      </c>
      <c r="F41691">
        <v>40.417287000000002</v>
      </c>
      <c r="G41691">
        <v>-82.907122999999999</v>
      </c>
    </row>
    <row r="41692" spans="1:7" x14ac:dyDescent="0.3">
      <c r="A41692" t="s">
        <v>42349</v>
      </c>
      <c r="B41692" t="s">
        <v>130</v>
      </c>
      <c r="C41692" t="s">
        <v>281</v>
      </c>
      <c r="D41692" t="s">
        <v>49</v>
      </c>
      <c r="E41692" t="s">
        <v>141</v>
      </c>
      <c r="F41692">
        <v>37.839333000000003</v>
      </c>
      <c r="G41692">
        <v>-84.270017999999993</v>
      </c>
    </row>
    <row r="41693" spans="1:7" x14ac:dyDescent="0.3">
      <c r="A41693" t="s">
        <v>42350</v>
      </c>
      <c r="B41693" t="s">
        <v>123</v>
      </c>
      <c r="C41693" t="s">
        <v>167</v>
      </c>
      <c r="D41693" t="s">
        <v>23</v>
      </c>
      <c r="E41693" t="s">
        <v>158</v>
      </c>
      <c r="F41693">
        <v>36.778261000000001</v>
      </c>
      <c r="G41693">
        <v>-119.41793199999999</v>
      </c>
    </row>
    <row r="41694" spans="1:7" x14ac:dyDescent="0.3">
      <c r="A41694" t="s">
        <v>42351</v>
      </c>
      <c r="B41694" t="s">
        <v>130</v>
      </c>
      <c r="C41694" t="s">
        <v>167</v>
      </c>
      <c r="D41694" t="s">
        <v>23</v>
      </c>
      <c r="E41694" t="s">
        <v>158</v>
      </c>
      <c r="F41694">
        <v>36.778261000000001</v>
      </c>
      <c r="G41694">
        <v>-119.41793199999999</v>
      </c>
    </row>
    <row r="41695" spans="1:7" x14ac:dyDescent="0.3">
      <c r="A41695" t="s">
        <v>42352</v>
      </c>
      <c r="B41695" t="s">
        <v>130</v>
      </c>
      <c r="C41695" t="s">
        <v>330</v>
      </c>
      <c r="D41695" t="s">
        <v>35</v>
      </c>
      <c r="E41695" t="s">
        <v>141</v>
      </c>
      <c r="F41695">
        <v>32.157435</v>
      </c>
      <c r="G41695">
        <v>-82.907122999999999</v>
      </c>
    </row>
    <row r="41696" spans="1:7" x14ac:dyDescent="0.3">
      <c r="A41696" t="s">
        <v>42353</v>
      </c>
      <c r="B41696" t="s">
        <v>130</v>
      </c>
      <c r="C41696" t="s">
        <v>1549</v>
      </c>
      <c r="D41696" t="s">
        <v>103</v>
      </c>
      <c r="E41696" t="s">
        <v>133</v>
      </c>
      <c r="F41696">
        <v>31.968599000000001</v>
      </c>
      <c r="G41696">
        <v>-99.901813000000004</v>
      </c>
    </row>
    <row r="41697" spans="1:7" x14ac:dyDescent="0.3">
      <c r="A41697" t="s">
        <v>42354</v>
      </c>
      <c r="B41697" t="s">
        <v>123</v>
      </c>
      <c r="C41697" t="s">
        <v>162</v>
      </c>
      <c r="D41697" t="s">
        <v>91</v>
      </c>
      <c r="E41697" t="s">
        <v>125</v>
      </c>
      <c r="F41697">
        <v>41.203322</v>
      </c>
      <c r="G41697">
        <v>-77.194524999999999</v>
      </c>
    </row>
    <row r="41698" spans="1:7" x14ac:dyDescent="0.3">
      <c r="A41698" t="s">
        <v>42355</v>
      </c>
      <c r="B41698" t="s">
        <v>130</v>
      </c>
      <c r="C41698" t="s">
        <v>232</v>
      </c>
      <c r="D41698" t="s">
        <v>23</v>
      </c>
      <c r="E41698" t="s">
        <v>158</v>
      </c>
      <c r="F41698">
        <v>36.778261000000001</v>
      </c>
      <c r="G41698">
        <v>-119.41793199999999</v>
      </c>
    </row>
    <row r="41699" spans="1:7" x14ac:dyDescent="0.3">
      <c r="A41699" t="s">
        <v>42356</v>
      </c>
      <c r="B41699" t="s">
        <v>130</v>
      </c>
      <c r="C41699" t="s">
        <v>186</v>
      </c>
      <c r="D41699" t="s">
        <v>111</v>
      </c>
      <c r="E41699" t="s">
        <v>158</v>
      </c>
      <c r="F41699">
        <v>47.751074000000003</v>
      </c>
      <c r="G41699">
        <v>-120.740139</v>
      </c>
    </row>
    <row r="41700" spans="1:7" x14ac:dyDescent="0.3">
      <c r="A41700" t="s">
        <v>42357</v>
      </c>
      <c r="B41700" t="s">
        <v>130</v>
      </c>
      <c r="C41700" t="s">
        <v>1572</v>
      </c>
      <c r="D41700" t="s">
        <v>63</v>
      </c>
      <c r="E41700" t="s">
        <v>133</v>
      </c>
      <c r="F41700">
        <v>37.964252999999999</v>
      </c>
      <c r="G41700">
        <v>-91.831833000000003</v>
      </c>
    </row>
    <row r="41701" spans="1:7" x14ac:dyDescent="0.3">
      <c r="A41701" t="s">
        <v>42358</v>
      </c>
      <c r="B41701" t="s">
        <v>123</v>
      </c>
      <c r="C41701" t="s">
        <v>330</v>
      </c>
      <c r="D41701" t="s">
        <v>85</v>
      </c>
      <c r="E41701" t="s">
        <v>125</v>
      </c>
      <c r="F41701">
        <v>40.417287000000002</v>
      </c>
      <c r="G41701">
        <v>-82.907122999999999</v>
      </c>
    </row>
    <row r="41702" spans="1:7" x14ac:dyDescent="0.3">
      <c r="A41702" t="s">
        <v>42359</v>
      </c>
      <c r="B41702" t="s">
        <v>130</v>
      </c>
      <c r="C41702" t="s">
        <v>171</v>
      </c>
      <c r="D41702" t="s">
        <v>23</v>
      </c>
      <c r="E41702" t="s">
        <v>158</v>
      </c>
      <c r="F41702">
        <v>36.778261000000001</v>
      </c>
      <c r="G41702">
        <v>-119.41793199999999</v>
      </c>
    </row>
    <row r="41703" spans="1:7" x14ac:dyDescent="0.3">
      <c r="A41703" t="s">
        <v>42360</v>
      </c>
      <c r="B41703" t="s">
        <v>130</v>
      </c>
      <c r="C41703" t="s">
        <v>1437</v>
      </c>
      <c r="D41703" t="s">
        <v>83</v>
      </c>
      <c r="E41703" t="s">
        <v>125</v>
      </c>
      <c r="F41703">
        <v>43.299427999999999</v>
      </c>
      <c r="G41703">
        <v>-74.217933000000002</v>
      </c>
    </row>
    <row r="41704" spans="1:7" x14ac:dyDescent="0.3">
      <c r="A41704" t="s">
        <v>42361</v>
      </c>
      <c r="B41704" t="s">
        <v>123</v>
      </c>
      <c r="C41704" t="s">
        <v>1598</v>
      </c>
      <c r="D41704" t="s">
        <v>89</v>
      </c>
      <c r="E41704" t="s">
        <v>158</v>
      </c>
      <c r="F41704">
        <v>43.804133</v>
      </c>
      <c r="G41704">
        <v>-120.55420100000001</v>
      </c>
    </row>
    <row r="41705" spans="1:7" x14ac:dyDescent="0.3">
      <c r="A41705" t="s">
        <v>42362</v>
      </c>
      <c r="B41705" t="s">
        <v>127</v>
      </c>
      <c r="C41705" t="s">
        <v>1598</v>
      </c>
      <c r="D41705" t="s">
        <v>89</v>
      </c>
      <c r="E41705" t="s">
        <v>158</v>
      </c>
      <c r="F41705">
        <v>43.804133</v>
      </c>
      <c r="G41705">
        <v>-120.55420100000001</v>
      </c>
    </row>
    <row r="41706" spans="1:7" x14ac:dyDescent="0.3">
      <c r="A41706" t="s">
        <v>42363</v>
      </c>
      <c r="B41706" t="s">
        <v>127</v>
      </c>
      <c r="C41706" t="s">
        <v>167</v>
      </c>
      <c r="D41706" t="s">
        <v>23</v>
      </c>
      <c r="E41706" t="s">
        <v>158</v>
      </c>
      <c r="F41706">
        <v>36.778261000000001</v>
      </c>
      <c r="G41706">
        <v>-119.41793199999999</v>
      </c>
    </row>
    <row r="41707" spans="1:7" x14ac:dyDescent="0.3">
      <c r="A41707" t="s">
        <v>42364</v>
      </c>
      <c r="B41707" t="s">
        <v>130</v>
      </c>
      <c r="C41707" t="s">
        <v>167</v>
      </c>
      <c r="D41707" t="s">
        <v>23</v>
      </c>
      <c r="E41707" t="s">
        <v>158</v>
      </c>
      <c r="F41707">
        <v>36.778261000000001</v>
      </c>
      <c r="G41707">
        <v>-119.41793199999999</v>
      </c>
    </row>
    <row r="41708" spans="1:7" x14ac:dyDescent="0.3">
      <c r="A41708" t="s">
        <v>42365</v>
      </c>
      <c r="B41708" t="s">
        <v>127</v>
      </c>
      <c r="C41708" t="s">
        <v>184</v>
      </c>
      <c r="D41708" t="s">
        <v>113</v>
      </c>
      <c r="E41708" t="s">
        <v>133</v>
      </c>
      <c r="F41708">
        <v>43.784439999999996</v>
      </c>
      <c r="G41708">
        <v>-88.787868000000003</v>
      </c>
    </row>
    <row r="41709" spans="1:7" x14ac:dyDescent="0.3">
      <c r="A41709" t="s">
        <v>42366</v>
      </c>
      <c r="B41709" t="s">
        <v>130</v>
      </c>
      <c r="C41709" t="s">
        <v>1017</v>
      </c>
      <c r="D41709" t="s">
        <v>53</v>
      </c>
      <c r="E41709" t="s">
        <v>125</v>
      </c>
      <c r="F41709">
        <v>42.407210999999997</v>
      </c>
      <c r="G41709">
        <v>-71.382436999999996</v>
      </c>
    </row>
    <row r="41710" spans="1:7" x14ac:dyDescent="0.3">
      <c r="A41710" t="s">
        <v>42367</v>
      </c>
      <c r="B41710" t="s">
        <v>130</v>
      </c>
      <c r="C41710" t="s">
        <v>155</v>
      </c>
      <c r="D41710" t="s">
        <v>43</v>
      </c>
      <c r="E41710" t="s">
        <v>133</v>
      </c>
      <c r="F41710">
        <v>40.633125</v>
      </c>
      <c r="G41710">
        <v>-89.398527999999999</v>
      </c>
    </row>
    <row r="41711" spans="1:7" x14ac:dyDescent="0.3">
      <c r="A41711" t="s">
        <v>42368</v>
      </c>
      <c r="B41711" t="s">
        <v>130</v>
      </c>
      <c r="C41711" t="s">
        <v>235</v>
      </c>
      <c r="D41711" t="s">
        <v>83</v>
      </c>
      <c r="E41711" t="s">
        <v>125</v>
      </c>
      <c r="F41711">
        <v>43.299427999999999</v>
      </c>
      <c r="G41711">
        <v>-74.217933000000002</v>
      </c>
    </row>
    <row r="41712" spans="1:7" x14ac:dyDescent="0.3">
      <c r="A41712" t="s">
        <v>42369</v>
      </c>
      <c r="B41712" t="s">
        <v>123</v>
      </c>
      <c r="C41712" t="s">
        <v>562</v>
      </c>
      <c r="D41712" t="s">
        <v>101</v>
      </c>
      <c r="E41712" t="s">
        <v>141</v>
      </c>
      <c r="F41712">
        <v>35.517491</v>
      </c>
      <c r="G41712">
        <v>-86.580447000000007</v>
      </c>
    </row>
    <row r="41713" spans="1:7" x14ac:dyDescent="0.3">
      <c r="A41713" t="s">
        <v>42370</v>
      </c>
      <c r="B41713" t="s">
        <v>123</v>
      </c>
      <c r="C41713" t="s">
        <v>466</v>
      </c>
      <c r="D41713" t="s">
        <v>107</v>
      </c>
      <c r="E41713" t="s">
        <v>141</v>
      </c>
      <c r="F41713">
        <v>37.431573</v>
      </c>
      <c r="G41713">
        <v>-78.656893999999994</v>
      </c>
    </row>
    <row r="41714" spans="1:7" x14ac:dyDescent="0.3">
      <c r="A41714" t="s">
        <v>42371</v>
      </c>
      <c r="B41714" t="s">
        <v>127</v>
      </c>
      <c r="C41714" t="s">
        <v>806</v>
      </c>
      <c r="D41714" t="s">
        <v>89</v>
      </c>
      <c r="E41714" t="s">
        <v>158</v>
      </c>
      <c r="F41714">
        <v>43.804133</v>
      </c>
      <c r="G41714">
        <v>-120.55420100000001</v>
      </c>
    </row>
    <row r="41715" spans="1:7" x14ac:dyDescent="0.3">
      <c r="A41715" t="s">
        <v>42372</v>
      </c>
      <c r="B41715" t="s">
        <v>130</v>
      </c>
      <c r="C41715" t="s">
        <v>167</v>
      </c>
      <c r="D41715" t="s">
        <v>23</v>
      </c>
      <c r="E41715" t="s">
        <v>158</v>
      </c>
      <c r="F41715">
        <v>36.778261000000001</v>
      </c>
      <c r="G41715">
        <v>-119.41793199999999</v>
      </c>
    </row>
    <row r="41716" spans="1:7" x14ac:dyDescent="0.3">
      <c r="A41716" t="s">
        <v>42373</v>
      </c>
      <c r="B41716" t="s">
        <v>130</v>
      </c>
      <c r="C41716" t="s">
        <v>610</v>
      </c>
      <c r="D41716" t="s">
        <v>23</v>
      </c>
      <c r="E41716" t="s">
        <v>158</v>
      </c>
      <c r="F41716">
        <v>36.778261000000001</v>
      </c>
      <c r="G41716">
        <v>-119.41793199999999</v>
      </c>
    </row>
    <row r="41717" spans="1:7" x14ac:dyDescent="0.3">
      <c r="A41717" t="s">
        <v>42374</v>
      </c>
      <c r="B41717" t="s">
        <v>130</v>
      </c>
      <c r="C41717" t="s">
        <v>155</v>
      </c>
      <c r="D41717" t="s">
        <v>43</v>
      </c>
      <c r="E41717" t="s">
        <v>133</v>
      </c>
      <c r="F41717">
        <v>40.633125</v>
      </c>
      <c r="G41717">
        <v>-89.398527999999999</v>
      </c>
    </row>
    <row r="41718" spans="1:7" x14ac:dyDescent="0.3">
      <c r="A41718" t="s">
        <v>42375</v>
      </c>
      <c r="B41718" t="s">
        <v>130</v>
      </c>
      <c r="C41718" t="s">
        <v>235</v>
      </c>
      <c r="D41718" t="s">
        <v>83</v>
      </c>
      <c r="E41718" t="s">
        <v>125</v>
      </c>
      <c r="F41718">
        <v>43.299427999999999</v>
      </c>
      <c r="G41718">
        <v>-74.217933000000002</v>
      </c>
    </row>
    <row r="41719" spans="1:7" x14ac:dyDescent="0.3">
      <c r="A41719" t="s">
        <v>42376</v>
      </c>
      <c r="B41719" t="s">
        <v>130</v>
      </c>
      <c r="C41719" t="s">
        <v>162</v>
      </c>
      <c r="D41719" t="s">
        <v>91</v>
      </c>
      <c r="E41719" t="s">
        <v>125</v>
      </c>
      <c r="F41719">
        <v>41.203322</v>
      </c>
      <c r="G41719">
        <v>-77.194524999999999</v>
      </c>
    </row>
    <row r="41720" spans="1:7" x14ac:dyDescent="0.3">
      <c r="A41720" t="s">
        <v>42377</v>
      </c>
      <c r="B41720" t="s">
        <v>123</v>
      </c>
      <c r="C41720" t="s">
        <v>290</v>
      </c>
      <c r="D41720" t="s">
        <v>103</v>
      </c>
      <c r="E41720" t="s">
        <v>133</v>
      </c>
      <c r="F41720">
        <v>31.968599000000001</v>
      </c>
      <c r="G41720">
        <v>-99.901813000000004</v>
      </c>
    </row>
    <row r="41721" spans="1:7" x14ac:dyDescent="0.3">
      <c r="A41721" t="s">
        <v>42378</v>
      </c>
      <c r="B41721" t="s">
        <v>123</v>
      </c>
      <c r="C41721" t="s">
        <v>605</v>
      </c>
      <c r="D41721" t="s">
        <v>33</v>
      </c>
      <c r="E41721" t="s">
        <v>141</v>
      </c>
      <c r="F41721">
        <v>27.664826999999999</v>
      </c>
      <c r="G41721">
        <v>-81.515754000000001</v>
      </c>
    </row>
    <row r="41722" spans="1:7" x14ac:dyDescent="0.3">
      <c r="A41722" t="s">
        <v>42379</v>
      </c>
      <c r="B41722" t="s">
        <v>127</v>
      </c>
      <c r="C41722" t="s">
        <v>351</v>
      </c>
      <c r="D41722" t="s">
        <v>33</v>
      </c>
      <c r="E41722" t="s">
        <v>141</v>
      </c>
      <c r="F41722">
        <v>27.664826999999999</v>
      </c>
      <c r="G41722">
        <v>-81.515754000000001</v>
      </c>
    </row>
    <row r="41723" spans="1:7" x14ac:dyDescent="0.3">
      <c r="A41723" t="s">
        <v>42380</v>
      </c>
      <c r="B41723" t="s">
        <v>130</v>
      </c>
      <c r="C41723" t="s">
        <v>1717</v>
      </c>
      <c r="D41723" t="s">
        <v>103</v>
      </c>
      <c r="E41723" t="s">
        <v>133</v>
      </c>
      <c r="F41723">
        <v>31.968599000000001</v>
      </c>
      <c r="G41723">
        <v>-99.901813000000004</v>
      </c>
    </row>
    <row r="41724" spans="1:7" x14ac:dyDescent="0.3">
      <c r="A41724" t="s">
        <v>42381</v>
      </c>
      <c r="B41724" t="s">
        <v>123</v>
      </c>
      <c r="C41724" t="s">
        <v>171</v>
      </c>
      <c r="D41724" t="s">
        <v>23</v>
      </c>
      <c r="E41724" t="s">
        <v>158</v>
      </c>
      <c r="F41724">
        <v>36.778261000000001</v>
      </c>
      <c r="G41724">
        <v>-119.41793199999999</v>
      </c>
    </row>
    <row r="41725" spans="1:7" x14ac:dyDescent="0.3">
      <c r="A41725" t="s">
        <v>42382</v>
      </c>
      <c r="B41725" t="s">
        <v>127</v>
      </c>
      <c r="C41725" t="s">
        <v>1727</v>
      </c>
      <c r="D41725" t="s">
        <v>17</v>
      </c>
      <c r="E41725" t="s">
        <v>141</v>
      </c>
      <c r="F41725">
        <v>32.318230999999997</v>
      </c>
      <c r="G41725">
        <v>-86.902298000000002</v>
      </c>
    </row>
    <row r="41726" spans="1:7" x14ac:dyDescent="0.3">
      <c r="A41726" t="s">
        <v>42383</v>
      </c>
      <c r="B41726" t="s">
        <v>130</v>
      </c>
      <c r="C41726" t="s">
        <v>408</v>
      </c>
      <c r="D41726" t="s">
        <v>85</v>
      </c>
      <c r="E41726" t="s">
        <v>125</v>
      </c>
      <c r="F41726">
        <v>40.417287000000002</v>
      </c>
      <c r="G41726">
        <v>-82.907122999999999</v>
      </c>
    </row>
    <row r="41727" spans="1:7" x14ac:dyDescent="0.3">
      <c r="A41727" t="s">
        <v>42384</v>
      </c>
      <c r="B41727" t="s">
        <v>130</v>
      </c>
      <c r="C41727" t="s">
        <v>174</v>
      </c>
      <c r="D41727" t="s">
        <v>101</v>
      </c>
      <c r="E41727" t="s">
        <v>141</v>
      </c>
      <c r="F41727">
        <v>35.517491</v>
      </c>
      <c r="G41727">
        <v>-86.580447000000007</v>
      </c>
    </row>
    <row r="41728" spans="1:7" x14ac:dyDescent="0.3">
      <c r="A41728" t="s">
        <v>42385</v>
      </c>
      <c r="B41728" t="s">
        <v>130</v>
      </c>
      <c r="C41728" t="s">
        <v>417</v>
      </c>
      <c r="D41728" t="s">
        <v>21</v>
      </c>
      <c r="E41728" t="s">
        <v>158</v>
      </c>
      <c r="F41728">
        <v>34.048927999999997</v>
      </c>
      <c r="G41728">
        <v>-111.09373100000001</v>
      </c>
    </row>
    <row r="41729" spans="1:7" x14ac:dyDescent="0.3">
      <c r="A41729" t="s">
        <v>42386</v>
      </c>
      <c r="B41729" t="s">
        <v>130</v>
      </c>
      <c r="C41729" t="s">
        <v>2313</v>
      </c>
      <c r="D41729" t="s">
        <v>103</v>
      </c>
      <c r="E41729" t="s">
        <v>133</v>
      </c>
      <c r="F41729">
        <v>31.968599000000001</v>
      </c>
      <c r="G41729">
        <v>-99.901813000000004</v>
      </c>
    </row>
    <row r="41730" spans="1:7" x14ac:dyDescent="0.3">
      <c r="A41730" t="s">
        <v>42387</v>
      </c>
      <c r="B41730" t="s">
        <v>127</v>
      </c>
      <c r="C41730" t="s">
        <v>155</v>
      </c>
      <c r="D41730" t="s">
        <v>43</v>
      </c>
      <c r="E41730" t="s">
        <v>133</v>
      </c>
      <c r="F41730">
        <v>40.633125</v>
      </c>
      <c r="G41730">
        <v>-89.398527999999999</v>
      </c>
    </row>
    <row r="41731" spans="1:7" x14ac:dyDescent="0.3">
      <c r="A41731" t="s">
        <v>42388</v>
      </c>
      <c r="B41731" t="s">
        <v>127</v>
      </c>
      <c r="C41731" t="s">
        <v>360</v>
      </c>
      <c r="D41731" t="s">
        <v>33</v>
      </c>
      <c r="E41731" t="s">
        <v>141</v>
      </c>
      <c r="F41731">
        <v>27.664826999999999</v>
      </c>
      <c r="G41731">
        <v>-81.515754000000001</v>
      </c>
    </row>
    <row r="41732" spans="1:7" x14ac:dyDescent="0.3">
      <c r="A41732" t="s">
        <v>42389</v>
      </c>
      <c r="B41732" t="s">
        <v>130</v>
      </c>
      <c r="C41732" t="s">
        <v>162</v>
      </c>
      <c r="D41732" t="s">
        <v>91</v>
      </c>
      <c r="E41732" t="s">
        <v>125</v>
      </c>
      <c r="F41732">
        <v>41.203322</v>
      </c>
      <c r="G41732">
        <v>-77.194524999999999</v>
      </c>
    </row>
    <row r="41733" spans="1:7" x14ac:dyDescent="0.3">
      <c r="A41733" t="s">
        <v>42390</v>
      </c>
      <c r="B41733" t="s">
        <v>130</v>
      </c>
      <c r="C41733" t="s">
        <v>645</v>
      </c>
      <c r="D41733" t="s">
        <v>21</v>
      </c>
      <c r="E41733" t="s">
        <v>158</v>
      </c>
      <c r="F41733">
        <v>34.048927999999997</v>
      </c>
      <c r="G41733">
        <v>-111.09373100000001</v>
      </c>
    </row>
    <row r="41734" spans="1:7" x14ac:dyDescent="0.3">
      <c r="A41734" t="s">
        <v>42391</v>
      </c>
      <c r="B41734" t="s">
        <v>127</v>
      </c>
      <c r="C41734" t="s">
        <v>286</v>
      </c>
      <c r="D41734" t="s">
        <v>23</v>
      </c>
      <c r="E41734" t="s">
        <v>158</v>
      </c>
      <c r="F41734">
        <v>36.778261000000001</v>
      </c>
      <c r="G41734">
        <v>-119.41793199999999</v>
      </c>
    </row>
    <row r="41735" spans="1:7" x14ac:dyDescent="0.3">
      <c r="A41735" t="s">
        <v>42392</v>
      </c>
      <c r="B41735" t="s">
        <v>130</v>
      </c>
      <c r="C41735" t="s">
        <v>7365</v>
      </c>
      <c r="D41735" t="s">
        <v>61</v>
      </c>
      <c r="E41735" t="s">
        <v>133</v>
      </c>
      <c r="F41735">
        <v>46.729553000000003</v>
      </c>
      <c r="G41735">
        <v>-94.685900000000004</v>
      </c>
    </row>
    <row r="41736" spans="1:7" x14ac:dyDescent="0.3">
      <c r="A41736" t="s">
        <v>42393</v>
      </c>
      <c r="B41736" t="s">
        <v>130</v>
      </c>
      <c r="C41736" t="s">
        <v>162</v>
      </c>
      <c r="D41736" t="s">
        <v>91</v>
      </c>
      <c r="E41736" t="s">
        <v>125</v>
      </c>
      <c r="F41736">
        <v>41.203322</v>
      </c>
      <c r="G41736">
        <v>-77.194524999999999</v>
      </c>
    </row>
    <row r="41737" spans="1:7" x14ac:dyDescent="0.3">
      <c r="A41737" t="s">
        <v>42394</v>
      </c>
      <c r="B41737" t="s">
        <v>130</v>
      </c>
      <c r="C41737" t="s">
        <v>1052</v>
      </c>
      <c r="D41737" t="s">
        <v>95</v>
      </c>
      <c r="E41737" t="s">
        <v>125</v>
      </c>
      <c r="F41737">
        <v>41.580095</v>
      </c>
      <c r="G41737">
        <v>-71.477429000000001</v>
      </c>
    </row>
    <row r="41738" spans="1:7" x14ac:dyDescent="0.3">
      <c r="A41738" t="s">
        <v>42395</v>
      </c>
      <c r="B41738" t="s">
        <v>127</v>
      </c>
      <c r="C41738" t="s">
        <v>235</v>
      </c>
      <c r="D41738" t="s">
        <v>83</v>
      </c>
      <c r="E41738" t="s">
        <v>125</v>
      </c>
      <c r="F41738">
        <v>43.299427999999999</v>
      </c>
      <c r="G41738">
        <v>-74.217933000000002</v>
      </c>
    </row>
    <row r="41739" spans="1:7" x14ac:dyDescent="0.3">
      <c r="A41739" t="s">
        <v>42396</v>
      </c>
      <c r="B41739" t="s">
        <v>130</v>
      </c>
      <c r="C41739" t="s">
        <v>174</v>
      </c>
      <c r="D41739" t="s">
        <v>63</v>
      </c>
      <c r="E41739" t="s">
        <v>133</v>
      </c>
      <c r="F41739">
        <v>37.964252999999999</v>
      </c>
      <c r="G41739">
        <v>-91.831833000000003</v>
      </c>
    </row>
    <row r="41740" spans="1:7" x14ac:dyDescent="0.3">
      <c r="A41740" t="s">
        <v>42397</v>
      </c>
      <c r="B41740" t="s">
        <v>127</v>
      </c>
      <c r="C41740" t="s">
        <v>1827</v>
      </c>
      <c r="D41740" t="s">
        <v>85</v>
      </c>
      <c r="E41740" t="s">
        <v>125</v>
      </c>
      <c r="F41740">
        <v>40.417287000000002</v>
      </c>
      <c r="G41740">
        <v>-82.907122999999999</v>
      </c>
    </row>
    <row r="41741" spans="1:7" x14ac:dyDescent="0.3">
      <c r="A41741" t="s">
        <v>42398</v>
      </c>
      <c r="B41741" t="s">
        <v>130</v>
      </c>
      <c r="C41741" t="s">
        <v>1827</v>
      </c>
      <c r="D41741" t="s">
        <v>85</v>
      </c>
      <c r="E41741" t="s">
        <v>125</v>
      </c>
      <c r="F41741">
        <v>40.417287000000002</v>
      </c>
      <c r="G41741">
        <v>-82.907122999999999</v>
      </c>
    </row>
    <row r="41742" spans="1:7" x14ac:dyDescent="0.3">
      <c r="A41742" t="s">
        <v>42399</v>
      </c>
      <c r="B41742" t="s">
        <v>130</v>
      </c>
      <c r="C41742" t="s">
        <v>1827</v>
      </c>
      <c r="D41742" t="s">
        <v>85</v>
      </c>
      <c r="E41742" t="s">
        <v>125</v>
      </c>
      <c r="F41742">
        <v>40.417287000000002</v>
      </c>
      <c r="G41742">
        <v>-82.907122999999999</v>
      </c>
    </row>
    <row r="41743" spans="1:7" x14ac:dyDescent="0.3">
      <c r="A41743" t="s">
        <v>42400</v>
      </c>
      <c r="B41743" t="s">
        <v>130</v>
      </c>
      <c r="C41743" t="s">
        <v>275</v>
      </c>
      <c r="D41743" t="s">
        <v>103</v>
      </c>
      <c r="E41743" t="s">
        <v>133</v>
      </c>
      <c r="F41743">
        <v>31.968599000000001</v>
      </c>
      <c r="G41743">
        <v>-99.901813000000004</v>
      </c>
    </row>
    <row r="41744" spans="1:7" x14ac:dyDescent="0.3">
      <c r="A41744" t="s">
        <v>42401</v>
      </c>
      <c r="B41744" t="s">
        <v>123</v>
      </c>
      <c r="C41744" t="s">
        <v>1832</v>
      </c>
      <c r="D41744" t="s">
        <v>103</v>
      </c>
      <c r="E41744" t="s">
        <v>133</v>
      </c>
      <c r="F41744">
        <v>31.968599000000001</v>
      </c>
      <c r="G41744">
        <v>-99.901813000000004</v>
      </c>
    </row>
    <row r="41745" spans="1:7" x14ac:dyDescent="0.3">
      <c r="A41745" t="s">
        <v>42402</v>
      </c>
      <c r="B41745" t="s">
        <v>123</v>
      </c>
      <c r="C41745" t="s">
        <v>275</v>
      </c>
      <c r="D41745" t="s">
        <v>103</v>
      </c>
      <c r="E41745" t="s">
        <v>133</v>
      </c>
      <c r="F41745">
        <v>31.968599000000001</v>
      </c>
      <c r="G41745">
        <v>-99.901813000000004</v>
      </c>
    </row>
    <row r="41746" spans="1:7" x14ac:dyDescent="0.3">
      <c r="A41746" t="s">
        <v>42403</v>
      </c>
      <c r="B41746" t="s">
        <v>123</v>
      </c>
      <c r="C41746" t="s">
        <v>186</v>
      </c>
      <c r="D41746" t="s">
        <v>111</v>
      </c>
      <c r="E41746" t="s">
        <v>158</v>
      </c>
      <c r="F41746">
        <v>47.751074000000003</v>
      </c>
      <c r="G41746">
        <v>-120.740139</v>
      </c>
    </row>
    <row r="41747" spans="1:7" x14ac:dyDescent="0.3">
      <c r="A41747" t="s">
        <v>42404</v>
      </c>
      <c r="B41747" t="s">
        <v>123</v>
      </c>
      <c r="C41747" t="s">
        <v>167</v>
      </c>
      <c r="D41747" t="s">
        <v>23</v>
      </c>
      <c r="E41747" t="s">
        <v>158</v>
      </c>
      <c r="F41747">
        <v>36.778261000000001</v>
      </c>
      <c r="G41747">
        <v>-119.41793199999999</v>
      </c>
    </row>
    <row r="41748" spans="1:7" x14ac:dyDescent="0.3">
      <c r="A41748" t="s">
        <v>42405</v>
      </c>
      <c r="B41748" t="s">
        <v>123</v>
      </c>
      <c r="C41748" t="s">
        <v>167</v>
      </c>
      <c r="D41748" t="s">
        <v>23</v>
      </c>
      <c r="E41748" t="s">
        <v>158</v>
      </c>
      <c r="F41748">
        <v>36.778261000000001</v>
      </c>
      <c r="G41748">
        <v>-119.41793199999999</v>
      </c>
    </row>
    <row r="41749" spans="1:7" x14ac:dyDescent="0.3">
      <c r="A41749" t="s">
        <v>42406</v>
      </c>
      <c r="B41749" t="s">
        <v>127</v>
      </c>
      <c r="C41749" t="s">
        <v>235</v>
      </c>
      <c r="D41749" t="s">
        <v>83</v>
      </c>
      <c r="E41749" t="s">
        <v>125</v>
      </c>
      <c r="F41749">
        <v>43.299427999999999</v>
      </c>
      <c r="G41749">
        <v>-74.217933000000002</v>
      </c>
    </row>
    <row r="41750" spans="1:7" x14ac:dyDescent="0.3">
      <c r="A41750" t="s">
        <v>42407</v>
      </c>
      <c r="B41750" t="s">
        <v>127</v>
      </c>
      <c r="C41750" t="s">
        <v>235</v>
      </c>
      <c r="D41750" t="s">
        <v>83</v>
      </c>
      <c r="E41750" t="s">
        <v>125</v>
      </c>
      <c r="F41750">
        <v>43.299427999999999</v>
      </c>
      <c r="G41750">
        <v>-74.217933000000002</v>
      </c>
    </row>
    <row r="41751" spans="1:7" x14ac:dyDescent="0.3">
      <c r="A41751" t="s">
        <v>42408</v>
      </c>
      <c r="B41751" t="s">
        <v>130</v>
      </c>
      <c r="C41751" t="s">
        <v>143</v>
      </c>
      <c r="D41751" t="s">
        <v>49</v>
      </c>
      <c r="E41751" t="s">
        <v>141</v>
      </c>
      <c r="F41751">
        <v>37.839333000000003</v>
      </c>
      <c r="G41751">
        <v>-84.270017999999993</v>
      </c>
    </row>
    <row r="41752" spans="1:7" x14ac:dyDescent="0.3">
      <c r="A41752" t="s">
        <v>42409</v>
      </c>
      <c r="B41752" t="s">
        <v>130</v>
      </c>
      <c r="C41752" t="s">
        <v>143</v>
      </c>
      <c r="D41752" t="s">
        <v>49</v>
      </c>
      <c r="E41752" t="s">
        <v>141</v>
      </c>
      <c r="F41752">
        <v>37.839333000000003</v>
      </c>
      <c r="G41752">
        <v>-84.270017999999993</v>
      </c>
    </row>
    <row r="41753" spans="1:7" x14ac:dyDescent="0.3">
      <c r="A41753" t="s">
        <v>42410</v>
      </c>
      <c r="B41753" t="s">
        <v>130</v>
      </c>
      <c r="C41753" t="s">
        <v>171</v>
      </c>
      <c r="D41753" t="s">
        <v>23</v>
      </c>
      <c r="E41753" t="s">
        <v>158</v>
      </c>
      <c r="F41753">
        <v>36.778261000000001</v>
      </c>
      <c r="G41753">
        <v>-119.41793199999999</v>
      </c>
    </row>
    <row r="41754" spans="1:7" x14ac:dyDescent="0.3">
      <c r="A41754" t="s">
        <v>42411</v>
      </c>
      <c r="B41754" t="s">
        <v>130</v>
      </c>
      <c r="C41754" t="s">
        <v>3158</v>
      </c>
      <c r="D41754" t="s">
        <v>43</v>
      </c>
      <c r="E41754" t="s">
        <v>133</v>
      </c>
      <c r="F41754">
        <v>40.633125</v>
      </c>
      <c r="G41754">
        <v>-89.398527999999999</v>
      </c>
    </row>
    <row r="41755" spans="1:7" x14ac:dyDescent="0.3">
      <c r="A41755" t="s">
        <v>42412</v>
      </c>
      <c r="B41755" t="s">
        <v>123</v>
      </c>
      <c r="C41755" t="s">
        <v>583</v>
      </c>
      <c r="D41755" t="s">
        <v>53</v>
      </c>
      <c r="E41755" t="s">
        <v>125</v>
      </c>
      <c r="F41755">
        <v>42.407210999999997</v>
      </c>
      <c r="G41755">
        <v>-71.382436999999996</v>
      </c>
    </row>
    <row r="41756" spans="1:7" x14ac:dyDescent="0.3">
      <c r="A41756" t="s">
        <v>42413</v>
      </c>
      <c r="B41756" t="s">
        <v>123</v>
      </c>
      <c r="C41756" t="s">
        <v>162</v>
      </c>
      <c r="D41756" t="s">
        <v>91</v>
      </c>
      <c r="E41756" t="s">
        <v>125</v>
      </c>
      <c r="F41756">
        <v>41.203322</v>
      </c>
      <c r="G41756">
        <v>-77.194524999999999</v>
      </c>
    </row>
    <row r="41757" spans="1:7" x14ac:dyDescent="0.3">
      <c r="A41757" t="s">
        <v>42414</v>
      </c>
      <c r="B41757" t="s">
        <v>130</v>
      </c>
      <c r="C41757" t="s">
        <v>990</v>
      </c>
      <c r="D41757" t="s">
        <v>103</v>
      </c>
      <c r="E41757" t="s">
        <v>133</v>
      </c>
      <c r="F41757">
        <v>31.968599000000001</v>
      </c>
      <c r="G41757">
        <v>-99.901813000000004</v>
      </c>
    </row>
    <row r="41758" spans="1:7" x14ac:dyDescent="0.3">
      <c r="A41758" t="s">
        <v>42415</v>
      </c>
      <c r="B41758" t="s">
        <v>130</v>
      </c>
      <c r="C41758" t="s">
        <v>620</v>
      </c>
      <c r="D41758" t="s">
        <v>85</v>
      </c>
      <c r="E41758" t="s">
        <v>125</v>
      </c>
      <c r="F41758">
        <v>40.417287000000002</v>
      </c>
      <c r="G41758">
        <v>-82.907122999999999</v>
      </c>
    </row>
    <row r="41759" spans="1:7" x14ac:dyDescent="0.3">
      <c r="A41759" t="s">
        <v>42416</v>
      </c>
      <c r="B41759" t="s">
        <v>130</v>
      </c>
      <c r="C41759" t="s">
        <v>268</v>
      </c>
      <c r="D41759" t="s">
        <v>69</v>
      </c>
      <c r="E41759" t="s">
        <v>141</v>
      </c>
      <c r="F41759">
        <v>35.759573000000003</v>
      </c>
      <c r="G41759">
        <v>-79.019300000000001</v>
      </c>
    </row>
    <row r="41760" spans="1:7" x14ac:dyDescent="0.3">
      <c r="A41760" t="s">
        <v>42417</v>
      </c>
      <c r="B41760" t="s">
        <v>130</v>
      </c>
      <c r="C41760" t="s">
        <v>132</v>
      </c>
      <c r="D41760" t="s">
        <v>103</v>
      </c>
      <c r="E41760" t="s">
        <v>133</v>
      </c>
      <c r="F41760">
        <v>31.968599000000001</v>
      </c>
      <c r="G41760">
        <v>-99.901813000000004</v>
      </c>
    </row>
    <row r="41761" spans="1:7" x14ac:dyDescent="0.3">
      <c r="A41761" t="s">
        <v>42418</v>
      </c>
      <c r="B41761" t="s">
        <v>130</v>
      </c>
      <c r="C41761" t="s">
        <v>797</v>
      </c>
      <c r="D41761" t="s">
        <v>61</v>
      </c>
      <c r="E41761" t="s">
        <v>133</v>
      </c>
      <c r="F41761">
        <v>46.729553000000003</v>
      </c>
      <c r="G41761">
        <v>-94.685900000000004</v>
      </c>
    </row>
    <row r="41762" spans="1:7" x14ac:dyDescent="0.3">
      <c r="A41762" t="s">
        <v>42419</v>
      </c>
      <c r="B41762" t="s">
        <v>130</v>
      </c>
      <c r="C41762" t="s">
        <v>1249</v>
      </c>
      <c r="D41762" t="s">
        <v>73</v>
      </c>
      <c r="E41762" t="s">
        <v>133</v>
      </c>
      <c r="F41762">
        <v>41.492536999999999</v>
      </c>
      <c r="G41762">
        <v>-99.901813000000004</v>
      </c>
    </row>
    <row r="41763" spans="1:7" x14ac:dyDescent="0.3">
      <c r="A41763" t="s">
        <v>42420</v>
      </c>
      <c r="B41763" t="s">
        <v>130</v>
      </c>
      <c r="C41763" t="s">
        <v>171</v>
      </c>
      <c r="D41763" t="s">
        <v>23</v>
      </c>
      <c r="E41763" t="s">
        <v>158</v>
      </c>
      <c r="F41763">
        <v>36.778261000000001</v>
      </c>
      <c r="G41763">
        <v>-119.41793199999999</v>
      </c>
    </row>
    <row r="41764" spans="1:7" x14ac:dyDescent="0.3">
      <c r="A41764" t="s">
        <v>42421</v>
      </c>
      <c r="B41764" t="s">
        <v>123</v>
      </c>
      <c r="C41764" t="s">
        <v>330</v>
      </c>
      <c r="D41764" t="s">
        <v>35</v>
      </c>
      <c r="E41764" t="s">
        <v>141</v>
      </c>
      <c r="F41764">
        <v>32.157435</v>
      </c>
      <c r="G41764">
        <v>-82.907122999999999</v>
      </c>
    </row>
    <row r="41765" spans="1:7" x14ac:dyDescent="0.3">
      <c r="A41765" t="s">
        <v>42422</v>
      </c>
      <c r="B41765" t="s">
        <v>123</v>
      </c>
      <c r="C41765" t="s">
        <v>1249</v>
      </c>
      <c r="D41765" t="s">
        <v>73</v>
      </c>
      <c r="E41765" t="s">
        <v>133</v>
      </c>
      <c r="F41765">
        <v>41.492536999999999</v>
      </c>
      <c r="G41765">
        <v>-99.901813000000004</v>
      </c>
    </row>
    <row r="41766" spans="1:7" x14ac:dyDescent="0.3">
      <c r="A41766" t="s">
        <v>42423</v>
      </c>
      <c r="B41766" t="s">
        <v>123</v>
      </c>
      <c r="C41766" t="s">
        <v>315</v>
      </c>
      <c r="D41766" t="s">
        <v>31</v>
      </c>
      <c r="E41766" t="s">
        <v>125</v>
      </c>
      <c r="F41766">
        <v>38.910831999999999</v>
      </c>
      <c r="G41766">
        <v>-75.527670000000001</v>
      </c>
    </row>
    <row r="41767" spans="1:7" x14ac:dyDescent="0.3">
      <c r="A41767" t="s">
        <v>42424</v>
      </c>
      <c r="B41767" t="s">
        <v>123</v>
      </c>
      <c r="C41767" t="s">
        <v>315</v>
      </c>
      <c r="D41767" t="s">
        <v>31</v>
      </c>
      <c r="E41767" t="s">
        <v>125</v>
      </c>
      <c r="F41767">
        <v>38.910831999999999</v>
      </c>
      <c r="G41767">
        <v>-75.527670000000001</v>
      </c>
    </row>
    <row r="41768" spans="1:7" x14ac:dyDescent="0.3">
      <c r="A41768" t="s">
        <v>42425</v>
      </c>
      <c r="B41768" t="s">
        <v>127</v>
      </c>
      <c r="C41768" t="s">
        <v>1861</v>
      </c>
      <c r="D41768" t="s">
        <v>111</v>
      </c>
      <c r="E41768" t="s">
        <v>158</v>
      </c>
      <c r="F41768">
        <v>47.751074000000003</v>
      </c>
      <c r="G41768">
        <v>-120.740139</v>
      </c>
    </row>
    <row r="41769" spans="1:7" x14ac:dyDescent="0.3">
      <c r="A41769" t="s">
        <v>42426</v>
      </c>
      <c r="B41769" t="s">
        <v>130</v>
      </c>
      <c r="C41769" t="s">
        <v>1879</v>
      </c>
      <c r="D41769" t="s">
        <v>107</v>
      </c>
      <c r="E41769" t="s">
        <v>141</v>
      </c>
      <c r="F41769">
        <v>37.431573</v>
      </c>
      <c r="G41769">
        <v>-78.656893999999994</v>
      </c>
    </row>
    <row r="41770" spans="1:7" x14ac:dyDescent="0.3">
      <c r="A41770" t="s">
        <v>42427</v>
      </c>
      <c r="B41770" t="s">
        <v>123</v>
      </c>
      <c r="C41770" t="s">
        <v>132</v>
      </c>
      <c r="D41770" t="s">
        <v>103</v>
      </c>
      <c r="E41770" t="s">
        <v>133</v>
      </c>
      <c r="F41770">
        <v>31.968599000000001</v>
      </c>
      <c r="G41770">
        <v>-99.901813000000004</v>
      </c>
    </row>
    <row r="41771" spans="1:7" x14ac:dyDescent="0.3">
      <c r="A41771" t="s">
        <v>42428</v>
      </c>
      <c r="B41771" t="s">
        <v>130</v>
      </c>
      <c r="C41771" t="s">
        <v>275</v>
      </c>
      <c r="D41771" t="s">
        <v>103</v>
      </c>
      <c r="E41771" t="s">
        <v>133</v>
      </c>
      <c r="F41771">
        <v>31.968599000000001</v>
      </c>
      <c r="G41771">
        <v>-99.901813000000004</v>
      </c>
    </row>
    <row r="41772" spans="1:7" x14ac:dyDescent="0.3">
      <c r="A41772" t="s">
        <v>42429</v>
      </c>
      <c r="B41772" t="s">
        <v>130</v>
      </c>
      <c r="C41772" t="s">
        <v>1888</v>
      </c>
      <c r="D41772" t="s">
        <v>85</v>
      </c>
      <c r="E41772" t="s">
        <v>125</v>
      </c>
      <c r="F41772">
        <v>40.417287000000002</v>
      </c>
      <c r="G41772">
        <v>-82.907122999999999</v>
      </c>
    </row>
    <row r="41773" spans="1:7" x14ac:dyDescent="0.3">
      <c r="A41773" t="s">
        <v>42430</v>
      </c>
      <c r="B41773" t="s">
        <v>130</v>
      </c>
      <c r="C41773" t="s">
        <v>1888</v>
      </c>
      <c r="D41773" t="s">
        <v>85</v>
      </c>
      <c r="E41773" t="s">
        <v>125</v>
      </c>
      <c r="F41773">
        <v>40.417287000000002</v>
      </c>
      <c r="G41773">
        <v>-82.907122999999999</v>
      </c>
    </row>
    <row r="41774" spans="1:7" x14ac:dyDescent="0.3">
      <c r="A41774" t="s">
        <v>42431</v>
      </c>
      <c r="B41774" t="s">
        <v>123</v>
      </c>
      <c r="C41774" t="s">
        <v>1888</v>
      </c>
      <c r="D41774" t="s">
        <v>85</v>
      </c>
      <c r="E41774" t="s">
        <v>125</v>
      </c>
      <c r="F41774">
        <v>40.417287000000002</v>
      </c>
      <c r="G41774">
        <v>-82.907122999999999</v>
      </c>
    </row>
    <row r="41775" spans="1:7" x14ac:dyDescent="0.3">
      <c r="A41775" t="s">
        <v>42432</v>
      </c>
      <c r="B41775" t="s">
        <v>123</v>
      </c>
      <c r="C41775" t="s">
        <v>171</v>
      </c>
      <c r="D41775" t="s">
        <v>23</v>
      </c>
      <c r="E41775" t="s">
        <v>158</v>
      </c>
      <c r="F41775">
        <v>36.778261000000001</v>
      </c>
      <c r="G41775">
        <v>-119.41793199999999</v>
      </c>
    </row>
    <row r="41776" spans="1:7" x14ac:dyDescent="0.3">
      <c r="A41776" t="s">
        <v>42433</v>
      </c>
      <c r="B41776" t="s">
        <v>130</v>
      </c>
      <c r="C41776" t="s">
        <v>171</v>
      </c>
      <c r="D41776" t="s">
        <v>23</v>
      </c>
      <c r="E41776" t="s">
        <v>158</v>
      </c>
      <c r="F41776">
        <v>36.778261000000001</v>
      </c>
      <c r="G41776">
        <v>-119.41793199999999</v>
      </c>
    </row>
    <row r="41777" spans="1:7" x14ac:dyDescent="0.3">
      <c r="A41777" t="s">
        <v>42434</v>
      </c>
      <c r="B41777" t="s">
        <v>130</v>
      </c>
      <c r="C41777" t="s">
        <v>171</v>
      </c>
      <c r="D41777" t="s">
        <v>23</v>
      </c>
      <c r="E41777" t="s">
        <v>158</v>
      </c>
      <c r="F41777">
        <v>36.778261000000001</v>
      </c>
      <c r="G41777">
        <v>-119.41793199999999</v>
      </c>
    </row>
    <row r="41778" spans="1:7" x14ac:dyDescent="0.3">
      <c r="A41778" t="s">
        <v>42435</v>
      </c>
      <c r="B41778" t="s">
        <v>130</v>
      </c>
      <c r="C41778" t="s">
        <v>171</v>
      </c>
      <c r="D41778" t="s">
        <v>23</v>
      </c>
      <c r="E41778" t="s">
        <v>158</v>
      </c>
      <c r="F41778">
        <v>36.778261000000001</v>
      </c>
      <c r="G41778">
        <v>-119.41793199999999</v>
      </c>
    </row>
    <row r="41779" spans="1:7" x14ac:dyDescent="0.3">
      <c r="A41779" t="s">
        <v>42436</v>
      </c>
      <c r="B41779" t="s">
        <v>130</v>
      </c>
      <c r="C41779" t="s">
        <v>174</v>
      </c>
      <c r="D41779" t="s">
        <v>55</v>
      </c>
      <c r="E41779" t="s">
        <v>125</v>
      </c>
      <c r="F41779">
        <v>39.045755</v>
      </c>
      <c r="G41779">
        <v>-76.641271000000003</v>
      </c>
    </row>
    <row r="41780" spans="1:7" x14ac:dyDescent="0.3">
      <c r="A41780" t="s">
        <v>42437</v>
      </c>
      <c r="B41780" t="s">
        <v>123</v>
      </c>
      <c r="C41780" t="s">
        <v>682</v>
      </c>
      <c r="D41780" t="s">
        <v>53</v>
      </c>
      <c r="E41780" t="s">
        <v>125</v>
      </c>
      <c r="F41780">
        <v>42.407210999999997</v>
      </c>
      <c r="G41780">
        <v>-71.382436999999996</v>
      </c>
    </row>
    <row r="41781" spans="1:7" x14ac:dyDescent="0.3">
      <c r="A41781" t="s">
        <v>42438</v>
      </c>
      <c r="B41781" t="s">
        <v>127</v>
      </c>
      <c r="C41781" t="s">
        <v>827</v>
      </c>
      <c r="D41781" t="s">
        <v>23</v>
      </c>
      <c r="E41781" t="s">
        <v>158</v>
      </c>
      <c r="F41781">
        <v>36.778261000000001</v>
      </c>
      <c r="G41781">
        <v>-119.41793199999999</v>
      </c>
    </row>
    <row r="41782" spans="1:7" x14ac:dyDescent="0.3">
      <c r="A41782" t="s">
        <v>42439</v>
      </c>
      <c r="B41782" t="s">
        <v>123</v>
      </c>
      <c r="C41782" t="s">
        <v>1052</v>
      </c>
      <c r="D41782" t="s">
        <v>95</v>
      </c>
      <c r="E41782" t="s">
        <v>125</v>
      </c>
      <c r="F41782">
        <v>41.580095</v>
      </c>
      <c r="G41782">
        <v>-71.477429000000001</v>
      </c>
    </row>
    <row r="41783" spans="1:7" x14ac:dyDescent="0.3">
      <c r="A41783" t="s">
        <v>42440</v>
      </c>
      <c r="B41783" t="s">
        <v>127</v>
      </c>
      <c r="C41783" t="s">
        <v>174</v>
      </c>
      <c r="D41783" t="s">
        <v>101</v>
      </c>
      <c r="E41783" t="s">
        <v>141</v>
      </c>
      <c r="F41783">
        <v>35.517491</v>
      </c>
      <c r="G41783">
        <v>-86.580447000000007</v>
      </c>
    </row>
    <row r="41784" spans="1:7" x14ac:dyDescent="0.3">
      <c r="A41784" t="s">
        <v>42441</v>
      </c>
      <c r="B41784" t="s">
        <v>127</v>
      </c>
      <c r="C41784" t="s">
        <v>330</v>
      </c>
      <c r="D41784" t="s">
        <v>85</v>
      </c>
      <c r="E41784" t="s">
        <v>125</v>
      </c>
      <c r="F41784">
        <v>40.417287000000002</v>
      </c>
      <c r="G41784">
        <v>-82.907122999999999</v>
      </c>
    </row>
    <row r="41785" spans="1:7" x14ac:dyDescent="0.3">
      <c r="A41785" t="s">
        <v>42442</v>
      </c>
      <c r="B41785" t="s">
        <v>123</v>
      </c>
      <c r="C41785" t="s">
        <v>5717</v>
      </c>
      <c r="D41785" t="s">
        <v>103</v>
      </c>
      <c r="E41785" t="s">
        <v>133</v>
      </c>
      <c r="F41785">
        <v>31.968599000000001</v>
      </c>
      <c r="G41785">
        <v>-99.901813000000004</v>
      </c>
    </row>
    <row r="41786" spans="1:7" x14ac:dyDescent="0.3">
      <c r="A41786" t="s">
        <v>42443</v>
      </c>
      <c r="B41786" t="s">
        <v>130</v>
      </c>
      <c r="C41786" t="s">
        <v>186</v>
      </c>
      <c r="D41786" t="s">
        <v>111</v>
      </c>
      <c r="E41786" t="s">
        <v>158</v>
      </c>
      <c r="F41786">
        <v>47.751074000000003</v>
      </c>
      <c r="G41786">
        <v>-120.740139</v>
      </c>
    </row>
    <row r="41787" spans="1:7" x14ac:dyDescent="0.3">
      <c r="A41787" t="s">
        <v>42444</v>
      </c>
      <c r="B41787" t="s">
        <v>123</v>
      </c>
      <c r="C41787" t="s">
        <v>281</v>
      </c>
      <c r="D41787" t="s">
        <v>45</v>
      </c>
      <c r="E41787" t="s">
        <v>133</v>
      </c>
      <c r="F41787">
        <v>40.551217000000001</v>
      </c>
      <c r="G41787">
        <v>-85.602363999999994</v>
      </c>
    </row>
    <row r="41788" spans="1:7" x14ac:dyDescent="0.3">
      <c r="A41788" t="s">
        <v>42445</v>
      </c>
      <c r="B41788" t="s">
        <v>130</v>
      </c>
      <c r="C41788" t="s">
        <v>3844</v>
      </c>
      <c r="D41788" t="s">
        <v>91</v>
      </c>
      <c r="E41788" t="s">
        <v>125</v>
      </c>
      <c r="F41788">
        <v>41.203322</v>
      </c>
      <c r="G41788">
        <v>-77.194524999999999</v>
      </c>
    </row>
    <row r="41789" spans="1:7" x14ac:dyDescent="0.3">
      <c r="A41789" t="s">
        <v>42446</v>
      </c>
      <c r="B41789" t="s">
        <v>127</v>
      </c>
      <c r="C41789" t="s">
        <v>155</v>
      </c>
      <c r="D41789" t="s">
        <v>43</v>
      </c>
      <c r="E41789" t="s">
        <v>133</v>
      </c>
      <c r="F41789">
        <v>40.633125</v>
      </c>
      <c r="G41789">
        <v>-89.398527999999999</v>
      </c>
    </row>
    <row r="41790" spans="1:7" x14ac:dyDescent="0.3">
      <c r="A41790" t="s">
        <v>42447</v>
      </c>
      <c r="B41790" t="s">
        <v>123</v>
      </c>
      <c r="C41790" t="s">
        <v>132</v>
      </c>
      <c r="D41790" t="s">
        <v>103</v>
      </c>
      <c r="E41790" t="s">
        <v>133</v>
      </c>
      <c r="F41790">
        <v>31.968599000000001</v>
      </c>
      <c r="G41790">
        <v>-99.901813000000004</v>
      </c>
    </row>
    <row r="41791" spans="1:7" x14ac:dyDescent="0.3">
      <c r="A41791" t="s">
        <v>42448</v>
      </c>
      <c r="B41791" t="s">
        <v>123</v>
      </c>
      <c r="C41791" t="s">
        <v>162</v>
      </c>
      <c r="D41791" t="s">
        <v>91</v>
      </c>
      <c r="E41791" t="s">
        <v>125</v>
      </c>
      <c r="F41791">
        <v>41.203322</v>
      </c>
      <c r="G41791">
        <v>-77.194524999999999</v>
      </c>
    </row>
    <row r="41792" spans="1:7" x14ac:dyDescent="0.3">
      <c r="A41792" t="s">
        <v>42449</v>
      </c>
      <c r="B41792" t="s">
        <v>123</v>
      </c>
      <c r="C41792" t="s">
        <v>204</v>
      </c>
      <c r="D41792" t="s">
        <v>31</v>
      </c>
      <c r="E41792" t="s">
        <v>125</v>
      </c>
      <c r="F41792">
        <v>38.910831999999999</v>
      </c>
      <c r="G41792">
        <v>-75.527670000000001</v>
      </c>
    </row>
    <row r="41793" spans="1:7" x14ac:dyDescent="0.3">
      <c r="A41793" t="s">
        <v>42450</v>
      </c>
      <c r="B41793" t="s">
        <v>130</v>
      </c>
      <c r="C41793" t="s">
        <v>685</v>
      </c>
      <c r="D41793" t="s">
        <v>113</v>
      </c>
      <c r="E41793" t="s">
        <v>133</v>
      </c>
      <c r="F41793">
        <v>43.784439999999996</v>
      </c>
      <c r="G41793">
        <v>-88.787868000000003</v>
      </c>
    </row>
    <row r="41794" spans="1:7" x14ac:dyDescent="0.3">
      <c r="A41794" t="s">
        <v>42451</v>
      </c>
      <c r="B41794" t="s">
        <v>130</v>
      </c>
      <c r="C41794" t="s">
        <v>782</v>
      </c>
      <c r="D41794" t="s">
        <v>25</v>
      </c>
      <c r="E41794" t="s">
        <v>158</v>
      </c>
      <c r="F41794">
        <v>39.550051000000003</v>
      </c>
      <c r="G41794">
        <v>-105.782067</v>
      </c>
    </row>
    <row r="41795" spans="1:7" x14ac:dyDescent="0.3">
      <c r="A41795" t="s">
        <v>42452</v>
      </c>
      <c r="B41795" t="s">
        <v>130</v>
      </c>
      <c r="C41795" t="s">
        <v>450</v>
      </c>
      <c r="D41795" t="s">
        <v>83</v>
      </c>
      <c r="E41795" t="s">
        <v>125</v>
      </c>
      <c r="F41795">
        <v>43.299427999999999</v>
      </c>
      <c r="G41795">
        <v>-74.217933000000002</v>
      </c>
    </row>
    <row r="41796" spans="1:7" x14ac:dyDescent="0.3">
      <c r="A41796" t="s">
        <v>42453</v>
      </c>
      <c r="B41796" t="s">
        <v>123</v>
      </c>
      <c r="C41796" t="s">
        <v>366</v>
      </c>
      <c r="D41796" t="s">
        <v>69</v>
      </c>
      <c r="E41796" t="s">
        <v>141</v>
      </c>
      <c r="F41796">
        <v>35.759573000000003</v>
      </c>
      <c r="G41796">
        <v>-79.019300000000001</v>
      </c>
    </row>
    <row r="41797" spans="1:7" x14ac:dyDescent="0.3">
      <c r="A41797" t="s">
        <v>42454</v>
      </c>
      <c r="B41797" t="s">
        <v>123</v>
      </c>
      <c r="C41797" t="s">
        <v>574</v>
      </c>
      <c r="D41797" t="s">
        <v>103</v>
      </c>
      <c r="E41797" t="s">
        <v>133</v>
      </c>
      <c r="F41797">
        <v>31.968599000000001</v>
      </c>
      <c r="G41797">
        <v>-99.901813000000004</v>
      </c>
    </row>
    <row r="41798" spans="1:7" x14ac:dyDescent="0.3">
      <c r="A41798" t="s">
        <v>42455</v>
      </c>
      <c r="B41798" t="s">
        <v>123</v>
      </c>
      <c r="C41798" t="s">
        <v>574</v>
      </c>
      <c r="D41798" t="s">
        <v>103</v>
      </c>
      <c r="E41798" t="s">
        <v>133</v>
      </c>
      <c r="F41798">
        <v>31.968599000000001</v>
      </c>
      <c r="G41798">
        <v>-99.901813000000004</v>
      </c>
    </row>
    <row r="41799" spans="1:7" x14ac:dyDescent="0.3">
      <c r="A41799" t="s">
        <v>42456</v>
      </c>
      <c r="B41799" t="s">
        <v>123</v>
      </c>
      <c r="C41799" t="s">
        <v>1235</v>
      </c>
      <c r="D41799" t="s">
        <v>55</v>
      </c>
      <c r="E41799" t="s">
        <v>125</v>
      </c>
      <c r="F41799">
        <v>39.045755</v>
      </c>
      <c r="G41799">
        <v>-76.641271000000003</v>
      </c>
    </row>
    <row r="41800" spans="1:7" x14ac:dyDescent="0.3">
      <c r="A41800" t="s">
        <v>42457</v>
      </c>
      <c r="B41800" t="s">
        <v>130</v>
      </c>
      <c r="C41800" t="s">
        <v>519</v>
      </c>
      <c r="D41800" t="s">
        <v>103</v>
      </c>
      <c r="E41800" t="s">
        <v>133</v>
      </c>
      <c r="F41800">
        <v>31.968599000000001</v>
      </c>
      <c r="G41800">
        <v>-99.901813000000004</v>
      </c>
    </row>
    <row r="41801" spans="1:7" x14ac:dyDescent="0.3">
      <c r="A41801" t="s">
        <v>42458</v>
      </c>
      <c r="B41801" t="s">
        <v>123</v>
      </c>
      <c r="C41801" t="s">
        <v>973</v>
      </c>
      <c r="D41801" t="s">
        <v>69</v>
      </c>
      <c r="E41801" t="s">
        <v>141</v>
      </c>
      <c r="F41801">
        <v>35.759573000000003</v>
      </c>
      <c r="G41801">
        <v>-79.019300000000001</v>
      </c>
    </row>
    <row r="41802" spans="1:7" x14ac:dyDescent="0.3">
      <c r="A41802" t="s">
        <v>42459</v>
      </c>
      <c r="B41802" t="s">
        <v>130</v>
      </c>
      <c r="C41802" t="s">
        <v>519</v>
      </c>
      <c r="D41802" t="s">
        <v>103</v>
      </c>
      <c r="E41802" t="s">
        <v>133</v>
      </c>
      <c r="F41802">
        <v>31.968599000000001</v>
      </c>
      <c r="G41802">
        <v>-99.901813000000004</v>
      </c>
    </row>
    <row r="41803" spans="1:7" x14ac:dyDescent="0.3">
      <c r="A41803" t="s">
        <v>42460</v>
      </c>
      <c r="B41803" t="s">
        <v>123</v>
      </c>
      <c r="C41803" t="s">
        <v>182</v>
      </c>
      <c r="D41803" t="s">
        <v>75</v>
      </c>
      <c r="E41803" t="s">
        <v>125</v>
      </c>
      <c r="F41803">
        <v>43.193852</v>
      </c>
      <c r="G41803">
        <v>-71.572395</v>
      </c>
    </row>
    <row r="41804" spans="1:7" x14ac:dyDescent="0.3">
      <c r="A41804" t="s">
        <v>42461</v>
      </c>
      <c r="B41804" t="s">
        <v>130</v>
      </c>
      <c r="C41804" t="s">
        <v>1948</v>
      </c>
      <c r="D41804" t="s">
        <v>105</v>
      </c>
      <c r="E41804" t="s">
        <v>158</v>
      </c>
      <c r="F41804">
        <v>39.320979999999999</v>
      </c>
      <c r="G41804">
        <v>-111.09373100000001</v>
      </c>
    </row>
    <row r="41805" spans="1:7" x14ac:dyDescent="0.3">
      <c r="A41805" t="s">
        <v>42462</v>
      </c>
      <c r="B41805" t="s">
        <v>127</v>
      </c>
      <c r="C41805" t="s">
        <v>702</v>
      </c>
      <c r="D41805" t="s">
        <v>35</v>
      </c>
      <c r="E41805" t="s">
        <v>141</v>
      </c>
      <c r="F41805">
        <v>32.157435</v>
      </c>
      <c r="G41805">
        <v>-82.907122999999999</v>
      </c>
    </row>
    <row r="41806" spans="1:7" x14ac:dyDescent="0.3">
      <c r="A41806" t="s">
        <v>42463</v>
      </c>
      <c r="B41806" t="s">
        <v>123</v>
      </c>
      <c r="C41806" t="s">
        <v>702</v>
      </c>
      <c r="D41806" t="s">
        <v>35</v>
      </c>
      <c r="E41806" t="s">
        <v>141</v>
      </c>
      <c r="F41806">
        <v>32.157435</v>
      </c>
      <c r="G41806">
        <v>-82.907122999999999</v>
      </c>
    </row>
    <row r="41807" spans="1:7" x14ac:dyDescent="0.3">
      <c r="A41807" t="s">
        <v>42464</v>
      </c>
      <c r="B41807" t="s">
        <v>130</v>
      </c>
      <c r="C41807" t="s">
        <v>1952</v>
      </c>
      <c r="D41807" t="s">
        <v>17</v>
      </c>
      <c r="E41807" t="s">
        <v>141</v>
      </c>
      <c r="F41807">
        <v>32.318230999999997</v>
      </c>
      <c r="G41807">
        <v>-86.902298000000002</v>
      </c>
    </row>
    <row r="41808" spans="1:7" x14ac:dyDescent="0.3">
      <c r="A41808" t="s">
        <v>42465</v>
      </c>
      <c r="B41808" t="s">
        <v>130</v>
      </c>
      <c r="C41808" t="s">
        <v>235</v>
      </c>
      <c r="D41808" t="s">
        <v>83</v>
      </c>
      <c r="E41808" t="s">
        <v>125</v>
      </c>
      <c r="F41808">
        <v>43.299427999999999</v>
      </c>
      <c r="G41808">
        <v>-74.217933000000002</v>
      </c>
    </row>
    <row r="41809" spans="1:7" x14ac:dyDescent="0.3">
      <c r="A41809" t="s">
        <v>42466</v>
      </c>
      <c r="B41809" t="s">
        <v>123</v>
      </c>
      <c r="C41809" t="s">
        <v>235</v>
      </c>
      <c r="D41809" t="s">
        <v>83</v>
      </c>
      <c r="E41809" t="s">
        <v>125</v>
      </c>
      <c r="F41809">
        <v>43.299427999999999</v>
      </c>
      <c r="G41809">
        <v>-74.217933000000002</v>
      </c>
    </row>
    <row r="41810" spans="1:7" x14ac:dyDescent="0.3">
      <c r="A41810" t="s">
        <v>42467</v>
      </c>
      <c r="B41810" t="s">
        <v>130</v>
      </c>
      <c r="C41810" t="s">
        <v>235</v>
      </c>
      <c r="D41810" t="s">
        <v>83</v>
      </c>
      <c r="E41810" t="s">
        <v>125</v>
      </c>
      <c r="F41810">
        <v>43.299427999999999</v>
      </c>
      <c r="G41810">
        <v>-74.217933000000002</v>
      </c>
    </row>
    <row r="41811" spans="1:7" x14ac:dyDescent="0.3">
      <c r="A41811" t="s">
        <v>42468</v>
      </c>
      <c r="B41811" t="s">
        <v>130</v>
      </c>
      <c r="C41811" t="s">
        <v>132</v>
      </c>
      <c r="D41811" t="s">
        <v>103</v>
      </c>
      <c r="E41811" t="s">
        <v>133</v>
      </c>
      <c r="F41811">
        <v>31.968599000000001</v>
      </c>
      <c r="G41811">
        <v>-99.901813000000004</v>
      </c>
    </row>
    <row r="41812" spans="1:7" x14ac:dyDescent="0.3">
      <c r="A41812" t="s">
        <v>42469</v>
      </c>
      <c r="B41812" t="s">
        <v>130</v>
      </c>
      <c r="C41812" t="s">
        <v>1958</v>
      </c>
      <c r="D41812" t="s">
        <v>23</v>
      </c>
      <c r="E41812" t="s">
        <v>158</v>
      </c>
      <c r="F41812">
        <v>36.778261000000001</v>
      </c>
      <c r="G41812">
        <v>-119.41793199999999</v>
      </c>
    </row>
    <row r="41813" spans="1:7" x14ac:dyDescent="0.3">
      <c r="A41813" t="s">
        <v>42470</v>
      </c>
      <c r="B41813" t="s">
        <v>123</v>
      </c>
      <c r="C41813" t="s">
        <v>132</v>
      </c>
      <c r="D41813" t="s">
        <v>103</v>
      </c>
      <c r="E41813" t="s">
        <v>133</v>
      </c>
      <c r="F41813">
        <v>31.968599000000001</v>
      </c>
      <c r="G41813">
        <v>-99.901813000000004</v>
      </c>
    </row>
    <row r="41814" spans="1:7" x14ac:dyDescent="0.3">
      <c r="A41814" t="s">
        <v>42471</v>
      </c>
      <c r="B41814" t="s">
        <v>123</v>
      </c>
      <c r="C41814" t="s">
        <v>171</v>
      </c>
      <c r="D41814" t="s">
        <v>23</v>
      </c>
      <c r="E41814" t="s">
        <v>158</v>
      </c>
      <c r="F41814">
        <v>36.778261000000001</v>
      </c>
      <c r="G41814">
        <v>-119.41793199999999</v>
      </c>
    </row>
    <row r="41815" spans="1:7" x14ac:dyDescent="0.3">
      <c r="A41815" t="s">
        <v>42472</v>
      </c>
      <c r="B41815" t="s">
        <v>130</v>
      </c>
      <c r="C41815" t="s">
        <v>1958</v>
      </c>
      <c r="D41815" t="s">
        <v>23</v>
      </c>
      <c r="E41815" t="s">
        <v>158</v>
      </c>
      <c r="F41815">
        <v>36.778261000000001</v>
      </c>
      <c r="G41815">
        <v>-119.41793199999999</v>
      </c>
    </row>
    <row r="41816" spans="1:7" x14ac:dyDescent="0.3">
      <c r="A41816" t="s">
        <v>42473</v>
      </c>
      <c r="B41816" t="s">
        <v>127</v>
      </c>
      <c r="C41816" t="s">
        <v>2298</v>
      </c>
      <c r="D41816" t="s">
        <v>33</v>
      </c>
      <c r="E41816" t="s">
        <v>141</v>
      </c>
      <c r="F41816">
        <v>27.664826999999999</v>
      </c>
      <c r="G41816">
        <v>-81.515754000000001</v>
      </c>
    </row>
    <row r="41817" spans="1:7" x14ac:dyDescent="0.3">
      <c r="A41817" t="s">
        <v>42474</v>
      </c>
      <c r="B41817" t="s">
        <v>130</v>
      </c>
      <c r="C41817" t="s">
        <v>186</v>
      </c>
      <c r="D41817" t="s">
        <v>111</v>
      </c>
      <c r="E41817" t="s">
        <v>158</v>
      </c>
      <c r="F41817">
        <v>47.751074000000003</v>
      </c>
      <c r="G41817">
        <v>-120.740139</v>
      </c>
    </row>
    <row r="41818" spans="1:7" x14ac:dyDescent="0.3">
      <c r="A41818" t="s">
        <v>42475</v>
      </c>
      <c r="B41818" t="s">
        <v>123</v>
      </c>
      <c r="C41818" t="s">
        <v>302</v>
      </c>
      <c r="D41818" t="s">
        <v>103</v>
      </c>
      <c r="E41818" t="s">
        <v>133</v>
      </c>
      <c r="F41818">
        <v>31.968599000000001</v>
      </c>
      <c r="G41818">
        <v>-99.901813000000004</v>
      </c>
    </row>
    <row r="41819" spans="1:7" x14ac:dyDescent="0.3">
      <c r="A41819" t="s">
        <v>42476</v>
      </c>
      <c r="B41819" t="s">
        <v>127</v>
      </c>
      <c r="C41819" t="s">
        <v>806</v>
      </c>
      <c r="D41819" t="s">
        <v>89</v>
      </c>
      <c r="E41819" t="s">
        <v>158</v>
      </c>
      <c r="F41819">
        <v>43.804133</v>
      </c>
      <c r="G41819">
        <v>-120.55420100000001</v>
      </c>
    </row>
    <row r="41820" spans="1:7" x14ac:dyDescent="0.3">
      <c r="A41820" t="s">
        <v>42477</v>
      </c>
      <c r="B41820" t="s">
        <v>127</v>
      </c>
      <c r="C41820" t="s">
        <v>351</v>
      </c>
      <c r="D41820" t="s">
        <v>69</v>
      </c>
      <c r="E41820" t="s">
        <v>141</v>
      </c>
      <c r="F41820">
        <v>35.759573000000003</v>
      </c>
      <c r="G41820">
        <v>-79.019300000000001</v>
      </c>
    </row>
    <row r="41821" spans="1:7" x14ac:dyDescent="0.3">
      <c r="A41821" t="s">
        <v>42478</v>
      </c>
      <c r="B41821" t="s">
        <v>123</v>
      </c>
      <c r="C41821" t="s">
        <v>351</v>
      </c>
      <c r="D41821" t="s">
        <v>69</v>
      </c>
      <c r="E41821" t="s">
        <v>141</v>
      </c>
      <c r="F41821">
        <v>35.759573000000003</v>
      </c>
      <c r="G41821">
        <v>-79.019300000000001</v>
      </c>
    </row>
    <row r="41822" spans="1:7" x14ac:dyDescent="0.3">
      <c r="A41822" t="s">
        <v>42479</v>
      </c>
      <c r="B41822" t="s">
        <v>127</v>
      </c>
      <c r="C41822" t="s">
        <v>1045</v>
      </c>
      <c r="D41822" t="s">
        <v>33</v>
      </c>
      <c r="E41822" t="s">
        <v>141</v>
      </c>
      <c r="F41822">
        <v>27.664826999999999</v>
      </c>
      <c r="G41822">
        <v>-81.515754000000001</v>
      </c>
    </row>
    <row r="41823" spans="1:7" x14ac:dyDescent="0.3">
      <c r="A41823" t="s">
        <v>42480</v>
      </c>
      <c r="B41823" t="s">
        <v>130</v>
      </c>
      <c r="C41823" t="s">
        <v>132</v>
      </c>
      <c r="D41823" t="s">
        <v>103</v>
      </c>
      <c r="E41823" t="s">
        <v>133</v>
      </c>
      <c r="F41823">
        <v>31.968599000000001</v>
      </c>
      <c r="G41823">
        <v>-99.901813000000004</v>
      </c>
    </row>
    <row r="41824" spans="1:7" x14ac:dyDescent="0.3">
      <c r="A41824" t="s">
        <v>42481</v>
      </c>
      <c r="B41824" t="s">
        <v>130</v>
      </c>
      <c r="C41824" t="s">
        <v>232</v>
      </c>
      <c r="D41824" t="s">
        <v>23</v>
      </c>
      <c r="E41824" t="s">
        <v>158</v>
      </c>
      <c r="F41824">
        <v>36.778261000000001</v>
      </c>
      <c r="G41824">
        <v>-119.41793199999999</v>
      </c>
    </row>
    <row r="41825" spans="1:7" x14ac:dyDescent="0.3">
      <c r="A41825" t="s">
        <v>42482</v>
      </c>
      <c r="B41825" t="s">
        <v>130</v>
      </c>
      <c r="C41825" t="s">
        <v>1727</v>
      </c>
      <c r="D41825" t="s">
        <v>97</v>
      </c>
      <c r="E41825" t="s">
        <v>141</v>
      </c>
      <c r="F41825">
        <v>33.836081</v>
      </c>
      <c r="G41825">
        <v>-81.163724999999999</v>
      </c>
    </row>
    <row r="41826" spans="1:7" x14ac:dyDescent="0.3">
      <c r="A41826" t="s">
        <v>42483</v>
      </c>
      <c r="B41826" t="s">
        <v>123</v>
      </c>
      <c r="C41826" t="s">
        <v>712</v>
      </c>
      <c r="D41826" t="s">
        <v>33</v>
      </c>
      <c r="E41826" t="s">
        <v>141</v>
      </c>
      <c r="F41826">
        <v>27.664826999999999</v>
      </c>
      <c r="G41826">
        <v>-81.515754000000001</v>
      </c>
    </row>
    <row r="41827" spans="1:7" x14ac:dyDescent="0.3">
      <c r="A41827" t="s">
        <v>42484</v>
      </c>
      <c r="B41827" t="s">
        <v>130</v>
      </c>
      <c r="C41827" t="s">
        <v>235</v>
      </c>
      <c r="D41827" t="s">
        <v>83</v>
      </c>
      <c r="E41827" t="s">
        <v>125</v>
      </c>
      <c r="F41827">
        <v>43.299427999999999</v>
      </c>
      <c r="G41827">
        <v>-74.217933000000002</v>
      </c>
    </row>
    <row r="41828" spans="1:7" x14ac:dyDescent="0.3">
      <c r="A41828" t="s">
        <v>42485</v>
      </c>
      <c r="B41828" t="s">
        <v>130</v>
      </c>
      <c r="C41828" t="s">
        <v>162</v>
      </c>
      <c r="D41828" t="s">
        <v>91</v>
      </c>
      <c r="E41828" t="s">
        <v>125</v>
      </c>
      <c r="F41828">
        <v>41.203322</v>
      </c>
      <c r="G41828">
        <v>-77.194524999999999</v>
      </c>
    </row>
    <row r="41829" spans="1:7" x14ac:dyDescent="0.3">
      <c r="A41829" t="s">
        <v>42486</v>
      </c>
      <c r="B41829" t="s">
        <v>123</v>
      </c>
      <c r="C41829" t="s">
        <v>235</v>
      </c>
      <c r="D41829" t="s">
        <v>83</v>
      </c>
      <c r="E41829" t="s">
        <v>125</v>
      </c>
      <c r="F41829">
        <v>43.299427999999999</v>
      </c>
      <c r="G41829">
        <v>-74.217933000000002</v>
      </c>
    </row>
    <row r="41830" spans="1:7" x14ac:dyDescent="0.3">
      <c r="A41830" t="s">
        <v>42487</v>
      </c>
      <c r="B41830" t="s">
        <v>130</v>
      </c>
      <c r="C41830" t="s">
        <v>186</v>
      </c>
      <c r="D41830" t="s">
        <v>111</v>
      </c>
      <c r="E41830" t="s">
        <v>158</v>
      </c>
      <c r="F41830">
        <v>47.751074000000003</v>
      </c>
      <c r="G41830">
        <v>-120.740139</v>
      </c>
    </row>
    <row r="41831" spans="1:7" x14ac:dyDescent="0.3">
      <c r="A41831" t="s">
        <v>42488</v>
      </c>
      <c r="B41831" t="s">
        <v>130</v>
      </c>
      <c r="C41831" t="s">
        <v>235</v>
      </c>
      <c r="D41831" t="s">
        <v>83</v>
      </c>
      <c r="E41831" t="s">
        <v>125</v>
      </c>
      <c r="F41831">
        <v>43.299427999999999</v>
      </c>
      <c r="G41831">
        <v>-74.217933000000002</v>
      </c>
    </row>
    <row r="41832" spans="1:7" x14ac:dyDescent="0.3">
      <c r="A41832" t="s">
        <v>42489</v>
      </c>
      <c r="B41832" t="s">
        <v>130</v>
      </c>
      <c r="C41832" t="s">
        <v>162</v>
      </c>
      <c r="D41832" t="s">
        <v>91</v>
      </c>
      <c r="E41832" t="s">
        <v>125</v>
      </c>
      <c r="F41832">
        <v>41.203322</v>
      </c>
      <c r="G41832">
        <v>-77.194524999999999</v>
      </c>
    </row>
    <row r="41833" spans="1:7" x14ac:dyDescent="0.3">
      <c r="A41833" t="s">
        <v>42490</v>
      </c>
      <c r="B41833" t="s">
        <v>130</v>
      </c>
      <c r="C41833" t="s">
        <v>232</v>
      </c>
      <c r="D41833" t="s">
        <v>23</v>
      </c>
      <c r="E41833" t="s">
        <v>158</v>
      </c>
      <c r="F41833">
        <v>36.778261000000001</v>
      </c>
      <c r="G41833">
        <v>-119.41793199999999</v>
      </c>
    </row>
    <row r="41834" spans="1:7" x14ac:dyDescent="0.3">
      <c r="A41834" t="s">
        <v>42491</v>
      </c>
      <c r="B41834" t="s">
        <v>130</v>
      </c>
      <c r="C41834" t="s">
        <v>232</v>
      </c>
      <c r="D41834" t="s">
        <v>23</v>
      </c>
      <c r="E41834" t="s">
        <v>158</v>
      </c>
      <c r="F41834">
        <v>36.778261000000001</v>
      </c>
      <c r="G41834">
        <v>-119.41793199999999</v>
      </c>
    </row>
    <row r="41835" spans="1:7" x14ac:dyDescent="0.3">
      <c r="A41835" t="s">
        <v>42492</v>
      </c>
      <c r="B41835" t="s">
        <v>130</v>
      </c>
      <c r="C41835" t="s">
        <v>155</v>
      </c>
      <c r="D41835" t="s">
        <v>43</v>
      </c>
      <c r="E41835" t="s">
        <v>133</v>
      </c>
      <c r="F41835">
        <v>40.633125</v>
      </c>
      <c r="G41835">
        <v>-89.398527999999999</v>
      </c>
    </row>
    <row r="41836" spans="1:7" x14ac:dyDescent="0.3">
      <c r="A41836" t="s">
        <v>42493</v>
      </c>
      <c r="B41836" t="s">
        <v>123</v>
      </c>
      <c r="C41836" t="s">
        <v>235</v>
      </c>
      <c r="D41836" t="s">
        <v>83</v>
      </c>
      <c r="E41836" t="s">
        <v>125</v>
      </c>
      <c r="F41836">
        <v>43.299427999999999</v>
      </c>
      <c r="G41836">
        <v>-74.217933000000002</v>
      </c>
    </row>
    <row r="41837" spans="1:7" x14ac:dyDescent="0.3">
      <c r="A41837" t="s">
        <v>42494</v>
      </c>
      <c r="B41837" t="s">
        <v>130</v>
      </c>
      <c r="C41837" t="s">
        <v>1853</v>
      </c>
      <c r="D41837" t="s">
        <v>59</v>
      </c>
      <c r="E41837" t="s">
        <v>133</v>
      </c>
      <c r="F41837">
        <v>44.314844000000001</v>
      </c>
      <c r="G41837">
        <v>-85.602363999999994</v>
      </c>
    </row>
    <row r="41838" spans="1:7" x14ac:dyDescent="0.3">
      <c r="A41838" t="s">
        <v>42495</v>
      </c>
      <c r="B41838" t="s">
        <v>127</v>
      </c>
      <c r="C41838" t="s">
        <v>162</v>
      </c>
      <c r="D41838" t="s">
        <v>91</v>
      </c>
      <c r="E41838" t="s">
        <v>125</v>
      </c>
      <c r="F41838">
        <v>41.203322</v>
      </c>
      <c r="G41838">
        <v>-77.194524999999999</v>
      </c>
    </row>
    <row r="41839" spans="1:7" x14ac:dyDescent="0.3">
      <c r="A41839" t="s">
        <v>42496</v>
      </c>
      <c r="B41839" t="s">
        <v>127</v>
      </c>
      <c r="C41839" t="s">
        <v>1343</v>
      </c>
      <c r="D41839" t="s">
        <v>85</v>
      </c>
      <c r="E41839" t="s">
        <v>125</v>
      </c>
      <c r="F41839">
        <v>40.417287000000002</v>
      </c>
      <c r="G41839">
        <v>-82.907122999999999</v>
      </c>
    </row>
    <row r="41840" spans="1:7" x14ac:dyDescent="0.3">
      <c r="A41840" t="s">
        <v>42497</v>
      </c>
      <c r="B41840" t="s">
        <v>130</v>
      </c>
      <c r="C41840" t="s">
        <v>822</v>
      </c>
      <c r="D41840" t="s">
        <v>111</v>
      </c>
      <c r="E41840" t="s">
        <v>158</v>
      </c>
      <c r="F41840">
        <v>47.751074000000003</v>
      </c>
      <c r="G41840">
        <v>-120.740139</v>
      </c>
    </row>
    <row r="41841" spans="1:7" x14ac:dyDescent="0.3">
      <c r="A41841" t="s">
        <v>42498</v>
      </c>
      <c r="B41841" t="s">
        <v>130</v>
      </c>
      <c r="C41841" t="s">
        <v>135</v>
      </c>
      <c r="D41841" t="s">
        <v>103</v>
      </c>
      <c r="E41841" t="s">
        <v>133</v>
      </c>
      <c r="F41841">
        <v>31.968599000000001</v>
      </c>
      <c r="G41841">
        <v>-99.901813000000004</v>
      </c>
    </row>
    <row r="41842" spans="1:7" x14ac:dyDescent="0.3">
      <c r="A41842" t="s">
        <v>42499</v>
      </c>
      <c r="B41842" t="s">
        <v>123</v>
      </c>
      <c r="C41842" t="s">
        <v>773</v>
      </c>
      <c r="D41842" t="s">
        <v>107</v>
      </c>
      <c r="E41842" t="s">
        <v>141</v>
      </c>
      <c r="F41842">
        <v>37.431573</v>
      </c>
      <c r="G41842">
        <v>-78.656893999999994</v>
      </c>
    </row>
    <row r="41843" spans="1:7" x14ac:dyDescent="0.3">
      <c r="A41843" t="s">
        <v>42500</v>
      </c>
      <c r="B41843" t="s">
        <v>130</v>
      </c>
      <c r="C41843" t="s">
        <v>235</v>
      </c>
      <c r="D41843" t="s">
        <v>83</v>
      </c>
      <c r="E41843" t="s">
        <v>125</v>
      </c>
      <c r="F41843">
        <v>43.299427999999999</v>
      </c>
      <c r="G41843">
        <v>-74.217933000000002</v>
      </c>
    </row>
    <row r="41844" spans="1:7" x14ac:dyDescent="0.3">
      <c r="A41844" t="s">
        <v>42501</v>
      </c>
      <c r="B41844" t="s">
        <v>127</v>
      </c>
      <c r="C41844" t="s">
        <v>358</v>
      </c>
      <c r="D41844" t="s">
        <v>85</v>
      </c>
      <c r="E41844" t="s">
        <v>125</v>
      </c>
      <c r="F41844">
        <v>40.417287000000002</v>
      </c>
      <c r="G41844">
        <v>-82.907122999999999</v>
      </c>
    </row>
    <row r="41845" spans="1:7" x14ac:dyDescent="0.3">
      <c r="A41845" t="s">
        <v>42502</v>
      </c>
      <c r="B41845" t="s">
        <v>130</v>
      </c>
      <c r="C41845" t="s">
        <v>1295</v>
      </c>
      <c r="D41845" t="s">
        <v>43</v>
      </c>
      <c r="E41845" t="s">
        <v>133</v>
      </c>
      <c r="F41845">
        <v>40.633125</v>
      </c>
      <c r="G41845">
        <v>-89.398527999999999</v>
      </c>
    </row>
    <row r="41846" spans="1:7" x14ac:dyDescent="0.3">
      <c r="A41846" t="s">
        <v>42503</v>
      </c>
      <c r="B41846" t="s">
        <v>130</v>
      </c>
      <c r="C41846" t="s">
        <v>171</v>
      </c>
      <c r="D41846" t="s">
        <v>23</v>
      </c>
      <c r="E41846" t="s">
        <v>158</v>
      </c>
      <c r="F41846">
        <v>36.778261000000001</v>
      </c>
      <c r="G41846">
        <v>-119.41793199999999</v>
      </c>
    </row>
    <row r="41847" spans="1:7" x14ac:dyDescent="0.3">
      <c r="A41847" t="s">
        <v>42504</v>
      </c>
      <c r="B41847" t="s">
        <v>130</v>
      </c>
      <c r="C41847" t="s">
        <v>167</v>
      </c>
      <c r="D41847" t="s">
        <v>23</v>
      </c>
      <c r="E41847" t="s">
        <v>158</v>
      </c>
      <c r="F41847">
        <v>36.778261000000001</v>
      </c>
      <c r="G41847">
        <v>-119.41793199999999</v>
      </c>
    </row>
    <row r="41848" spans="1:7" x14ac:dyDescent="0.3">
      <c r="A41848" t="s">
        <v>42505</v>
      </c>
      <c r="B41848" t="s">
        <v>130</v>
      </c>
      <c r="C41848" t="s">
        <v>1393</v>
      </c>
      <c r="D41848" t="s">
        <v>21</v>
      </c>
      <c r="E41848" t="s">
        <v>158</v>
      </c>
      <c r="F41848">
        <v>34.048927999999997</v>
      </c>
      <c r="G41848">
        <v>-111.09373100000001</v>
      </c>
    </row>
    <row r="41849" spans="1:7" x14ac:dyDescent="0.3">
      <c r="A41849" t="s">
        <v>42506</v>
      </c>
      <c r="B41849" t="s">
        <v>130</v>
      </c>
      <c r="C41849" t="s">
        <v>837</v>
      </c>
      <c r="D41849" t="s">
        <v>43</v>
      </c>
      <c r="E41849" t="s">
        <v>133</v>
      </c>
      <c r="F41849">
        <v>40.633125</v>
      </c>
      <c r="G41849">
        <v>-89.398527999999999</v>
      </c>
    </row>
    <row r="41850" spans="1:7" x14ac:dyDescent="0.3">
      <c r="A41850" t="s">
        <v>42507</v>
      </c>
      <c r="B41850" t="s">
        <v>127</v>
      </c>
      <c r="C41850" t="s">
        <v>235</v>
      </c>
      <c r="D41850" t="s">
        <v>83</v>
      </c>
      <c r="E41850" t="s">
        <v>125</v>
      </c>
      <c r="F41850">
        <v>43.299427999999999</v>
      </c>
      <c r="G41850">
        <v>-74.217933000000002</v>
      </c>
    </row>
    <row r="41851" spans="1:7" x14ac:dyDescent="0.3">
      <c r="A41851" t="s">
        <v>42508</v>
      </c>
      <c r="B41851" t="s">
        <v>130</v>
      </c>
      <c r="C41851" t="s">
        <v>562</v>
      </c>
      <c r="D41851" t="s">
        <v>101</v>
      </c>
      <c r="E41851" t="s">
        <v>141</v>
      </c>
      <c r="F41851">
        <v>35.517491</v>
      </c>
      <c r="G41851">
        <v>-86.580447000000007</v>
      </c>
    </row>
    <row r="41852" spans="1:7" x14ac:dyDescent="0.3">
      <c r="A41852" t="s">
        <v>42509</v>
      </c>
      <c r="B41852" t="s">
        <v>130</v>
      </c>
      <c r="C41852" t="s">
        <v>1157</v>
      </c>
      <c r="D41852" t="s">
        <v>43</v>
      </c>
      <c r="E41852" t="s">
        <v>133</v>
      </c>
      <c r="F41852">
        <v>40.633125</v>
      </c>
      <c r="G41852">
        <v>-89.398527999999999</v>
      </c>
    </row>
    <row r="41853" spans="1:7" x14ac:dyDescent="0.3">
      <c r="A41853" t="s">
        <v>42510</v>
      </c>
      <c r="B41853" t="s">
        <v>130</v>
      </c>
      <c r="C41853" t="s">
        <v>167</v>
      </c>
      <c r="D41853" t="s">
        <v>23</v>
      </c>
      <c r="E41853" t="s">
        <v>158</v>
      </c>
      <c r="F41853">
        <v>36.778261000000001</v>
      </c>
      <c r="G41853">
        <v>-119.41793199999999</v>
      </c>
    </row>
    <row r="41854" spans="1:7" x14ac:dyDescent="0.3">
      <c r="A41854" t="s">
        <v>42511</v>
      </c>
      <c r="B41854" t="s">
        <v>130</v>
      </c>
      <c r="C41854" t="s">
        <v>544</v>
      </c>
      <c r="D41854" t="s">
        <v>85</v>
      </c>
      <c r="E41854" t="s">
        <v>125</v>
      </c>
      <c r="F41854">
        <v>40.417287000000002</v>
      </c>
      <c r="G41854">
        <v>-82.907122999999999</v>
      </c>
    </row>
    <row r="41855" spans="1:7" x14ac:dyDescent="0.3">
      <c r="A41855" t="s">
        <v>42512</v>
      </c>
      <c r="B41855" t="s">
        <v>127</v>
      </c>
      <c r="C41855" t="s">
        <v>1683</v>
      </c>
      <c r="D41855" t="s">
        <v>21</v>
      </c>
      <c r="E41855" t="s">
        <v>158</v>
      </c>
      <c r="F41855">
        <v>34.048927999999997</v>
      </c>
      <c r="G41855">
        <v>-111.09373100000001</v>
      </c>
    </row>
    <row r="41856" spans="1:7" x14ac:dyDescent="0.3">
      <c r="A41856" t="s">
        <v>42513</v>
      </c>
      <c r="B41856" t="s">
        <v>130</v>
      </c>
      <c r="C41856" t="s">
        <v>235</v>
      </c>
      <c r="D41856" t="s">
        <v>83</v>
      </c>
      <c r="E41856" t="s">
        <v>125</v>
      </c>
      <c r="F41856">
        <v>43.299427999999999</v>
      </c>
      <c r="G41856">
        <v>-74.217933000000002</v>
      </c>
    </row>
    <row r="41857" spans="1:7" x14ac:dyDescent="0.3">
      <c r="A41857" t="s">
        <v>42514</v>
      </c>
      <c r="B41857" t="s">
        <v>130</v>
      </c>
      <c r="C41857" t="s">
        <v>235</v>
      </c>
      <c r="D41857" t="s">
        <v>83</v>
      </c>
      <c r="E41857" t="s">
        <v>125</v>
      </c>
      <c r="F41857">
        <v>43.299427999999999</v>
      </c>
      <c r="G41857">
        <v>-74.217933000000002</v>
      </c>
    </row>
    <row r="41858" spans="1:7" x14ac:dyDescent="0.3">
      <c r="A41858" t="s">
        <v>42515</v>
      </c>
      <c r="B41858" t="s">
        <v>130</v>
      </c>
      <c r="C41858" t="s">
        <v>574</v>
      </c>
      <c r="D41858" t="s">
        <v>103</v>
      </c>
      <c r="E41858" t="s">
        <v>133</v>
      </c>
      <c r="F41858">
        <v>31.968599000000001</v>
      </c>
      <c r="G41858">
        <v>-99.901813000000004</v>
      </c>
    </row>
    <row r="41859" spans="1:7" x14ac:dyDescent="0.3">
      <c r="A41859" t="s">
        <v>42516</v>
      </c>
      <c r="B41859" t="s">
        <v>130</v>
      </c>
      <c r="C41859" t="s">
        <v>155</v>
      </c>
      <c r="D41859" t="s">
        <v>43</v>
      </c>
      <c r="E41859" t="s">
        <v>133</v>
      </c>
      <c r="F41859">
        <v>40.633125</v>
      </c>
      <c r="G41859">
        <v>-89.398527999999999</v>
      </c>
    </row>
    <row r="41860" spans="1:7" x14ac:dyDescent="0.3">
      <c r="A41860" t="s">
        <v>42517</v>
      </c>
      <c r="B41860" t="s">
        <v>130</v>
      </c>
      <c r="C41860" t="s">
        <v>794</v>
      </c>
      <c r="D41860" t="s">
        <v>91</v>
      </c>
      <c r="E41860" t="s">
        <v>125</v>
      </c>
      <c r="F41860">
        <v>41.203322</v>
      </c>
      <c r="G41860">
        <v>-77.194524999999999</v>
      </c>
    </row>
    <row r="41861" spans="1:7" x14ac:dyDescent="0.3">
      <c r="A41861" t="s">
        <v>42518</v>
      </c>
      <c r="B41861" t="s">
        <v>127</v>
      </c>
      <c r="C41861" t="s">
        <v>171</v>
      </c>
      <c r="D41861" t="s">
        <v>23</v>
      </c>
      <c r="E41861" t="s">
        <v>158</v>
      </c>
      <c r="F41861">
        <v>36.778261000000001</v>
      </c>
      <c r="G41861">
        <v>-119.41793199999999</v>
      </c>
    </row>
    <row r="41862" spans="1:7" x14ac:dyDescent="0.3">
      <c r="A41862" t="s">
        <v>42519</v>
      </c>
      <c r="B41862" t="s">
        <v>130</v>
      </c>
      <c r="C41862" t="s">
        <v>351</v>
      </c>
      <c r="D41862" t="s">
        <v>33</v>
      </c>
      <c r="E41862" t="s">
        <v>141</v>
      </c>
      <c r="F41862">
        <v>27.664826999999999</v>
      </c>
      <c r="G41862">
        <v>-81.515754000000001</v>
      </c>
    </row>
    <row r="41863" spans="1:7" x14ac:dyDescent="0.3">
      <c r="A41863" t="s">
        <v>42520</v>
      </c>
      <c r="B41863" t="s">
        <v>123</v>
      </c>
      <c r="C41863" t="s">
        <v>132</v>
      </c>
      <c r="D41863" t="s">
        <v>103</v>
      </c>
      <c r="E41863" t="s">
        <v>133</v>
      </c>
      <c r="F41863">
        <v>31.968599000000001</v>
      </c>
      <c r="G41863">
        <v>-99.901813000000004</v>
      </c>
    </row>
    <row r="41864" spans="1:7" x14ac:dyDescent="0.3">
      <c r="A41864" t="s">
        <v>42521</v>
      </c>
      <c r="B41864" t="s">
        <v>130</v>
      </c>
      <c r="C41864" t="s">
        <v>132</v>
      </c>
      <c r="D41864" t="s">
        <v>103</v>
      </c>
      <c r="E41864" t="s">
        <v>133</v>
      </c>
      <c r="F41864">
        <v>31.968599000000001</v>
      </c>
      <c r="G41864">
        <v>-99.901813000000004</v>
      </c>
    </row>
    <row r="41865" spans="1:7" x14ac:dyDescent="0.3">
      <c r="A41865" t="s">
        <v>42522</v>
      </c>
      <c r="B41865" t="s">
        <v>123</v>
      </c>
      <c r="C41865" t="s">
        <v>186</v>
      </c>
      <c r="D41865" t="s">
        <v>111</v>
      </c>
      <c r="E41865" t="s">
        <v>158</v>
      </c>
      <c r="F41865">
        <v>47.751074000000003</v>
      </c>
      <c r="G41865">
        <v>-120.740139</v>
      </c>
    </row>
    <row r="41866" spans="1:7" x14ac:dyDescent="0.3">
      <c r="A41866" t="s">
        <v>42523</v>
      </c>
      <c r="B41866" t="s">
        <v>123</v>
      </c>
      <c r="C41866" t="s">
        <v>171</v>
      </c>
      <c r="D41866" t="s">
        <v>23</v>
      </c>
      <c r="E41866" t="s">
        <v>158</v>
      </c>
      <c r="F41866">
        <v>36.778261000000001</v>
      </c>
      <c r="G41866">
        <v>-119.41793199999999</v>
      </c>
    </row>
    <row r="41867" spans="1:7" x14ac:dyDescent="0.3">
      <c r="A41867" t="s">
        <v>42524</v>
      </c>
      <c r="B41867" t="s">
        <v>130</v>
      </c>
      <c r="C41867" t="s">
        <v>189</v>
      </c>
      <c r="D41867" t="s">
        <v>63</v>
      </c>
      <c r="E41867" t="s">
        <v>133</v>
      </c>
      <c r="F41867">
        <v>37.964252999999999</v>
      </c>
      <c r="G41867">
        <v>-91.831833000000003</v>
      </c>
    </row>
    <row r="41868" spans="1:7" x14ac:dyDescent="0.3">
      <c r="A41868" t="s">
        <v>42525</v>
      </c>
      <c r="B41868" t="s">
        <v>123</v>
      </c>
      <c r="C41868" t="s">
        <v>3094</v>
      </c>
      <c r="D41868" t="s">
        <v>101</v>
      </c>
      <c r="E41868" t="s">
        <v>141</v>
      </c>
      <c r="F41868">
        <v>35.517491</v>
      </c>
      <c r="G41868">
        <v>-86.580447000000007</v>
      </c>
    </row>
    <row r="41869" spans="1:7" x14ac:dyDescent="0.3">
      <c r="A41869" t="s">
        <v>42526</v>
      </c>
      <c r="B41869" t="s">
        <v>130</v>
      </c>
      <c r="C41869" t="s">
        <v>2210</v>
      </c>
      <c r="D41869" t="s">
        <v>103</v>
      </c>
      <c r="E41869" t="s">
        <v>133</v>
      </c>
      <c r="F41869">
        <v>31.968599000000001</v>
      </c>
      <c r="G41869">
        <v>-99.901813000000004</v>
      </c>
    </row>
    <row r="41870" spans="1:7" x14ac:dyDescent="0.3">
      <c r="A41870" t="s">
        <v>42527</v>
      </c>
      <c r="B41870" t="s">
        <v>123</v>
      </c>
      <c r="C41870" t="s">
        <v>574</v>
      </c>
      <c r="D41870" t="s">
        <v>103</v>
      </c>
      <c r="E41870" t="s">
        <v>133</v>
      </c>
      <c r="F41870">
        <v>31.968599000000001</v>
      </c>
      <c r="G41870">
        <v>-99.901813000000004</v>
      </c>
    </row>
    <row r="41871" spans="1:7" x14ac:dyDescent="0.3">
      <c r="A41871" t="s">
        <v>42528</v>
      </c>
      <c r="B41871" t="s">
        <v>123</v>
      </c>
      <c r="C41871" t="s">
        <v>186</v>
      </c>
      <c r="D41871" t="s">
        <v>111</v>
      </c>
      <c r="E41871" t="s">
        <v>158</v>
      </c>
      <c r="F41871">
        <v>47.751074000000003</v>
      </c>
      <c r="G41871">
        <v>-120.740139</v>
      </c>
    </row>
    <row r="41872" spans="1:7" x14ac:dyDescent="0.3">
      <c r="A41872" t="s">
        <v>42529</v>
      </c>
      <c r="B41872" t="s">
        <v>130</v>
      </c>
      <c r="C41872" t="s">
        <v>2229</v>
      </c>
      <c r="D41872" t="s">
        <v>27</v>
      </c>
      <c r="E41872" t="s">
        <v>125</v>
      </c>
      <c r="F41872">
        <v>41.603220999999998</v>
      </c>
      <c r="G41872">
        <v>-73.087749000000002</v>
      </c>
    </row>
    <row r="41873" spans="1:7" x14ac:dyDescent="0.3">
      <c r="A41873" t="s">
        <v>42530</v>
      </c>
      <c r="B41873" t="s">
        <v>123</v>
      </c>
      <c r="C41873" t="s">
        <v>1015</v>
      </c>
      <c r="D41873" t="s">
        <v>83</v>
      </c>
      <c r="E41873" t="s">
        <v>125</v>
      </c>
      <c r="F41873">
        <v>43.299427999999999</v>
      </c>
      <c r="G41873">
        <v>-74.217933000000002</v>
      </c>
    </row>
    <row r="41874" spans="1:7" x14ac:dyDescent="0.3">
      <c r="A41874" t="s">
        <v>42531</v>
      </c>
      <c r="B41874" t="s">
        <v>123</v>
      </c>
      <c r="C41874" t="s">
        <v>709</v>
      </c>
      <c r="D41874" t="s">
        <v>83</v>
      </c>
      <c r="E41874" t="s">
        <v>125</v>
      </c>
      <c r="F41874">
        <v>43.299427999999999</v>
      </c>
      <c r="G41874">
        <v>-74.217933000000002</v>
      </c>
    </row>
    <row r="41875" spans="1:7" x14ac:dyDescent="0.3">
      <c r="A41875" t="s">
        <v>42532</v>
      </c>
      <c r="B41875" t="s">
        <v>123</v>
      </c>
      <c r="C41875" t="s">
        <v>2229</v>
      </c>
      <c r="D41875" t="s">
        <v>27</v>
      </c>
      <c r="E41875" t="s">
        <v>125</v>
      </c>
      <c r="F41875">
        <v>41.603220999999998</v>
      </c>
      <c r="G41875">
        <v>-73.087749000000002</v>
      </c>
    </row>
    <row r="41876" spans="1:7" x14ac:dyDescent="0.3">
      <c r="A41876" t="s">
        <v>42533</v>
      </c>
      <c r="B41876" t="s">
        <v>123</v>
      </c>
      <c r="C41876" t="s">
        <v>330</v>
      </c>
      <c r="D41876" t="s">
        <v>85</v>
      </c>
      <c r="E41876" t="s">
        <v>125</v>
      </c>
      <c r="F41876">
        <v>40.417287000000002</v>
      </c>
      <c r="G41876">
        <v>-82.907122999999999</v>
      </c>
    </row>
    <row r="41877" spans="1:7" x14ac:dyDescent="0.3">
      <c r="A41877" t="s">
        <v>42534</v>
      </c>
      <c r="B41877" t="s">
        <v>123</v>
      </c>
      <c r="C41877" t="s">
        <v>1311</v>
      </c>
      <c r="D41877" t="s">
        <v>45</v>
      </c>
      <c r="E41877" t="s">
        <v>133</v>
      </c>
      <c r="F41877">
        <v>40.551217000000001</v>
      </c>
      <c r="G41877">
        <v>-85.602363999999994</v>
      </c>
    </row>
    <row r="41878" spans="1:7" x14ac:dyDescent="0.3">
      <c r="A41878" t="s">
        <v>42535</v>
      </c>
      <c r="B41878" t="s">
        <v>123</v>
      </c>
      <c r="C41878" t="s">
        <v>186</v>
      </c>
      <c r="D41878" t="s">
        <v>111</v>
      </c>
      <c r="E41878" t="s">
        <v>158</v>
      </c>
      <c r="F41878">
        <v>47.751074000000003</v>
      </c>
      <c r="G41878">
        <v>-120.740139</v>
      </c>
    </row>
    <row r="41879" spans="1:7" x14ac:dyDescent="0.3">
      <c r="A41879" t="s">
        <v>42536</v>
      </c>
      <c r="B41879" t="s">
        <v>123</v>
      </c>
      <c r="C41879" t="s">
        <v>235</v>
      </c>
      <c r="D41879" t="s">
        <v>83</v>
      </c>
      <c r="E41879" t="s">
        <v>125</v>
      </c>
      <c r="F41879">
        <v>43.299427999999999</v>
      </c>
      <c r="G41879">
        <v>-74.217933000000002</v>
      </c>
    </row>
    <row r="41880" spans="1:7" x14ac:dyDescent="0.3">
      <c r="A41880" t="s">
        <v>42537</v>
      </c>
      <c r="B41880" t="s">
        <v>130</v>
      </c>
      <c r="C41880" t="s">
        <v>797</v>
      </c>
      <c r="D41880" t="s">
        <v>61</v>
      </c>
      <c r="E41880" t="s">
        <v>133</v>
      </c>
      <c r="F41880">
        <v>46.729553000000003</v>
      </c>
      <c r="G41880">
        <v>-94.685900000000004</v>
      </c>
    </row>
    <row r="41881" spans="1:7" x14ac:dyDescent="0.3">
      <c r="A41881" t="s">
        <v>42538</v>
      </c>
      <c r="B41881" t="s">
        <v>123</v>
      </c>
      <c r="C41881" t="s">
        <v>1024</v>
      </c>
      <c r="D41881" t="s">
        <v>77</v>
      </c>
      <c r="E41881" t="s">
        <v>125</v>
      </c>
      <c r="F41881">
        <v>40.058323999999999</v>
      </c>
      <c r="G41881">
        <v>-74.405660999999995</v>
      </c>
    </row>
    <row r="41882" spans="1:7" x14ac:dyDescent="0.3">
      <c r="A41882" t="s">
        <v>42539</v>
      </c>
      <c r="B41882" t="s">
        <v>130</v>
      </c>
      <c r="C41882" t="s">
        <v>162</v>
      </c>
      <c r="D41882" t="s">
        <v>91</v>
      </c>
      <c r="E41882" t="s">
        <v>125</v>
      </c>
      <c r="F41882">
        <v>41.203322</v>
      </c>
      <c r="G41882">
        <v>-77.194524999999999</v>
      </c>
    </row>
    <row r="41883" spans="1:7" x14ac:dyDescent="0.3">
      <c r="A41883" t="s">
        <v>42540</v>
      </c>
      <c r="B41883" t="s">
        <v>130</v>
      </c>
      <c r="C41883" t="s">
        <v>167</v>
      </c>
      <c r="D41883" t="s">
        <v>23</v>
      </c>
      <c r="E41883" t="s">
        <v>158</v>
      </c>
      <c r="F41883">
        <v>36.778261000000001</v>
      </c>
      <c r="G41883">
        <v>-119.41793199999999</v>
      </c>
    </row>
    <row r="41884" spans="1:7" x14ac:dyDescent="0.3">
      <c r="A41884" t="s">
        <v>42541</v>
      </c>
      <c r="B41884" t="s">
        <v>123</v>
      </c>
      <c r="C41884" t="s">
        <v>171</v>
      </c>
      <c r="D41884" t="s">
        <v>23</v>
      </c>
      <c r="E41884" t="s">
        <v>158</v>
      </c>
      <c r="F41884">
        <v>36.778261000000001</v>
      </c>
      <c r="G41884">
        <v>-119.41793199999999</v>
      </c>
    </row>
    <row r="41885" spans="1:7" x14ac:dyDescent="0.3">
      <c r="A41885" t="s">
        <v>42542</v>
      </c>
      <c r="B41885" t="s">
        <v>130</v>
      </c>
      <c r="C41885" t="s">
        <v>242</v>
      </c>
      <c r="D41885" t="s">
        <v>33</v>
      </c>
      <c r="E41885" t="s">
        <v>141</v>
      </c>
      <c r="F41885">
        <v>27.664826999999999</v>
      </c>
      <c r="G41885">
        <v>-81.515754000000001</v>
      </c>
    </row>
    <row r="41886" spans="1:7" x14ac:dyDescent="0.3">
      <c r="A41886" t="s">
        <v>42543</v>
      </c>
      <c r="B41886" t="s">
        <v>127</v>
      </c>
      <c r="C41886" t="s">
        <v>215</v>
      </c>
      <c r="D41886" t="s">
        <v>33</v>
      </c>
      <c r="E41886" t="s">
        <v>141</v>
      </c>
      <c r="F41886">
        <v>27.664826999999999</v>
      </c>
      <c r="G41886">
        <v>-81.515754000000001</v>
      </c>
    </row>
    <row r="41887" spans="1:7" x14ac:dyDescent="0.3">
      <c r="A41887" t="s">
        <v>42544</v>
      </c>
      <c r="B41887" t="s">
        <v>127</v>
      </c>
      <c r="C41887" t="s">
        <v>397</v>
      </c>
      <c r="D41887" t="s">
        <v>33</v>
      </c>
      <c r="E41887" t="s">
        <v>141</v>
      </c>
      <c r="F41887">
        <v>27.664826999999999</v>
      </c>
      <c r="G41887">
        <v>-81.515754000000001</v>
      </c>
    </row>
    <row r="41888" spans="1:7" x14ac:dyDescent="0.3">
      <c r="A41888" t="s">
        <v>42545</v>
      </c>
      <c r="B41888" t="s">
        <v>127</v>
      </c>
      <c r="C41888" t="s">
        <v>397</v>
      </c>
      <c r="D41888" t="s">
        <v>33</v>
      </c>
      <c r="E41888" t="s">
        <v>141</v>
      </c>
      <c r="F41888">
        <v>27.664826999999999</v>
      </c>
      <c r="G41888">
        <v>-81.515754000000001</v>
      </c>
    </row>
    <row r="41889" spans="1:7" x14ac:dyDescent="0.3">
      <c r="A41889" t="s">
        <v>42546</v>
      </c>
      <c r="B41889" t="s">
        <v>123</v>
      </c>
      <c r="C41889" t="s">
        <v>162</v>
      </c>
      <c r="D41889" t="s">
        <v>91</v>
      </c>
      <c r="E41889" t="s">
        <v>125</v>
      </c>
      <c r="F41889">
        <v>41.203322</v>
      </c>
      <c r="G41889">
        <v>-77.194524999999999</v>
      </c>
    </row>
    <row r="41890" spans="1:7" x14ac:dyDescent="0.3">
      <c r="A41890" t="s">
        <v>42547</v>
      </c>
      <c r="B41890" t="s">
        <v>123</v>
      </c>
      <c r="C41890" t="s">
        <v>502</v>
      </c>
      <c r="D41890" t="s">
        <v>17</v>
      </c>
      <c r="E41890" t="s">
        <v>141</v>
      </c>
      <c r="F41890">
        <v>32.318230999999997</v>
      </c>
      <c r="G41890">
        <v>-86.902298000000002</v>
      </c>
    </row>
    <row r="41891" spans="1:7" x14ac:dyDescent="0.3">
      <c r="A41891" t="s">
        <v>42548</v>
      </c>
      <c r="B41891" t="s">
        <v>123</v>
      </c>
      <c r="C41891" t="s">
        <v>512</v>
      </c>
      <c r="D41891" t="s">
        <v>57</v>
      </c>
      <c r="E41891" t="s">
        <v>125</v>
      </c>
      <c r="F41891">
        <v>45.253782999999999</v>
      </c>
      <c r="G41891">
        <v>-69.445469000000003</v>
      </c>
    </row>
    <row r="41892" spans="1:7" x14ac:dyDescent="0.3">
      <c r="A41892" t="s">
        <v>42549</v>
      </c>
      <c r="B41892" t="s">
        <v>130</v>
      </c>
      <c r="C41892" t="s">
        <v>1646</v>
      </c>
      <c r="D41892" t="s">
        <v>21</v>
      </c>
      <c r="E41892" t="s">
        <v>158</v>
      </c>
      <c r="F41892">
        <v>34.048927999999997</v>
      </c>
      <c r="G41892">
        <v>-111.09373100000001</v>
      </c>
    </row>
    <row r="41893" spans="1:7" x14ac:dyDescent="0.3">
      <c r="A41893" t="s">
        <v>42550</v>
      </c>
      <c r="B41893" t="s">
        <v>127</v>
      </c>
      <c r="C41893" t="s">
        <v>171</v>
      </c>
      <c r="D41893" t="s">
        <v>23</v>
      </c>
      <c r="E41893" t="s">
        <v>158</v>
      </c>
      <c r="F41893">
        <v>36.778261000000001</v>
      </c>
      <c r="G41893">
        <v>-119.41793199999999</v>
      </c>
    </row>
    <row r="41894" spans="1:7" x14ac:dyDescent="0.3">
      <c r="A41894" t="s">
        <v>42551</v>
      </c>
      <c r="B41894" t="s">
        <v>123</v>
      </c>
      <c r="C41894" t="s">
        <v>235</v>
      </c>
      <c r="D41894" t="s">
        <v>83</v>
      </c>
      <c r="E41894" t="s">
        <v>125</v>
      </c>
      <c r="F41894">
        <v>43.299427999999999</v>
      </c>
      <c r="G41894">
        <v>-74.217933000000002</v>
      </c>
    </row>
    <row r="41895" spans="1:7" x14ac:dyDescent="0.3">
      <c r="A41895" t="s">
        <v>42552</v>
      </c>
      <c r="B41895" t="s">
        <v>123</v>
      </c>
      <c r="C41895" t="s">
        <v>2313</v>
      </c>
      <c r="D41895" t="s">
        <v>103</v>
      </c>
      <c r="E41895" t="s">
        <v>133</v>
      </c>
      <c r="F41895">
        <v>31.968599000000001</v>
      </c>
      <c r="G41895">
        <v>-99.901813000000004</v>
      </c>
    </row>
    <row r="41896" spans="1:7" x14ac:dyDescent="0.3">
      <c r="A41896" t="s">
        <v>42553</v>
      </c>
      <c r="B41896" t="s">
        <v>130</v>
      </c>
      <c r="C41896" t="s">
        <v>1929</v>
      </c>
      <c r="D41896" t="s">
        <v>23</v>
      </c>
      <c r="E41896" t="s">
        <v>158</v>
      </c>
      <c r="F41896">
        <v>36.778261000000001</v>
      </c>
      <c r="G41896">
        <v>-119.41793199999999</v>
      </c>
    </row>
    <row r="41897" spans="1:7" x14ac:dyDescent="0.3">
      <c r="A41897" t="s">
        <v>42554</v>
      </c>
      <c r="B41897" t="s">
        <v>130</v>
      </c>
      <c r="C41897" t="s">
        <v>592</v>
      </c>
      <c r="D41897" t="s">
        <v>103</v>
      </c>
      <c r="E41897" t="s">
        <v>133</v>
      </c>
      <c r="F41897">
        <v>31.968599000000001</v>
      </c>
      <c r="G41897">
        <v>-99.901813000000004</v>
      </c>
    </row>
    <row r="41898" spans="1:7" x14ac:dyDescent="0.3">
      <c r="A41898" t="s">
        <v>42555</v>
      </c>
      <c r="B41898" t="s">
        <v>127</v>
      </c>
      <c r="C41898" t="s">
        <v>330</v>
      </c>
      <c r="D41898" t="s">
        <v>45</v>
      </c>
      <c r="E41898" t="s">
        <v>133</v>
      </c>
      <c r="F41898">
        <v>40.551217000000001</v>
      </c>
      <c r="G41898">
        <v>-85.602363999999994</v>
      </c>
    </row>
    <row r="41899" spans="1:7" x14ac:dyDescent="0.3">
      <c r="A41899" t="s">
        <v>42556</v>
      </c>
      <c r="B41899" t="s">
        <v>130</v>
      </c>
      <c r="C41899" t="s">
        <v>162</v>
      </c>
      <c r="D41899" t="s">
        <v>91</v>
      </c>
      <c r="E41899" t="s">
        <v>125</v>
      </c>
      <c r="F41899">
        <v>41.203322</v>
      </c>
      <c r="G41899">
        <v>-77.194524999999999</v>
      </c>
    </row>
    <row r="41900" spans="1:7" x14ac:dyDescent="0.3">
      <c r="A41900" t="s">
        <v>42557</v>
      </c>
      <c r="B41900" t="s">
        <v>127</v>
      </c>
      <c r="C41900" t="s">
        <v>162</v>
      </c>
      <c r="D41900" t="s">
        <v>91</v>
      </c>
      <c r="E41900" t="s">
        <v>125</v>
      </c>
      <c r="F41900">
        <v>41.203322</v>
      </c>
      <c r="G41900">
        <v>-77.194524999999999</v>
      </c>
    </row>
    <row r="41901" spans="1:7" x14ac:dyDescent="0.3">
      <c r="A41901" t="s">
        <v>42558</v>
      </c>
      <c r="B41901" t="s">
        <v>123</v>
      </c>
      <c r="C41901" t="s">
        <v>2363</v>
      </c>
      <c r="D41901" t="s">
        <v>43</v>
      </c>
      <c r="E41901" t="s">
        <v>133</v>
      </c>
      <c r="F41901">
        <v>40.633125</v>
      </c>
      <c r="G41901">
        <v>-89.398527999999999</v>
      </c>
    </row>
    <row r="41902" spans="1:7" x14ac:dyDescent="0.3">
      <c r="A41902" t="s">
        <v>42559</v>
      </c>
      <c r="B41902" t="s">
        <v>130</v>
      </c>
      <c r="C41902" t="s">
        <v>2363</v>
      </c>
      <c r="D41902" t="s">
        <v>43</v>
      </c>
      <c r="E41902" t="s">
        <v>133</v>
      </c>
      <c r="F41902">
        <v>40.633125</v>
      </c>
      <c r="G41902">
        <v>-89.398527999999999</v>
      </c>
    </row>
    <row r="41903" spans="1:7" x14ac:dyDescent="0.3">
      <c r="A41903" t="s">
        <v>42560</v>
      </c>
      <c r="B41903" t="s">
        <v>130</v>
      </c>
      <c r="C41903" t="s">
        <v>162</v>
      </c>
      <c r="D41903" t="s">
        <v>91</v>
      </c>
      <c r="E41903" t="s">
        <v>125</v>
      </c>
      <c r="F41903">
        <v>41.203322</v>
      </c>
      <c r="G41903">
        <v>-77.194524999999999</v>
      </c>
    </row>
    <row r="41904" spans="1:7" x14ac:dyDescent="0.3">
      <c r="A41904" t="s">
        <v>42561</v>
      </c>
      <c r="B41904" t="s">
        <v>130</v>
      </c>
      <c r="C41904" t="s">
        <v>1958</v>
      </c>
      <c r="D41904" t="s">
        <v>23</v>
      </c>
      <c r="E41904" t="s">
        <v>158</v>
      </c>
      <c r="F41904">
        <v>36.778261000000001</v>
      </c>
      <c r="G41904">
        <v>-119.41793199999999</v>
      </c>
    </row>
    <row r="41905" spans="1:7" x14ac:dyDescent="0.3">
      <c r="A41905" t="s">
        <v>42562</v>
      </c>
      <c r="B41905" t="s">
        <v>123</v>
      </c>
      <c r="C41905" t="s">
        <v>162</v>
      </c>
      <c r="D41905" t="s">
        <v>91</v>
      </c>
      <c r="E41905" t="s">
        <v>125</v>
      </c>
      <c r="F41905">
        <v>41.203322</v>
      </c>
      <c r="G41905">
        <v>-77.194524999999999</v>
      </c>
    </row>
    <row r="41906" spans="1:7" x14ac:dyDescent="0.3">
      <c r="A41906" t="s">
        <v>42563</v>
      </c>
      <c r="B41906" t="s">
        <v>130</v>
      </c>
      <c r="C41906" t="s">
        <v>617</v>
      </c>
      <c r="D41906" t="s">
        <v>107</v>
      </c>
      <c r="E41906" t="s">
        <v>141</v>
      </c>
      <c r="F41906">
        <v>37.431573</v>
      </c>
      <c r="G41906">
        <v>-78.656893999999994</v>
      </c>
    </row>
    <row r="41907" spans="1:7" x14ac:dyDescent="0.3">
      <c r="A41907" t="s">
        <v>42564</v>
      </c>
      <c r="B41907" t="s">
        <v>130</v>
      </c>
      <c r="C41907" t="s">
        <v>1157</v>
      </c>
      <c r="D41907" t="s">
        <v>43</v>
      </c>
      <c r="E41907" t="s">
        <v>133</v>
      </c>
      <c r="F41907">
        <v>40.633125</v>
      </c>
      <c r="G41907">
        <v>-89.398527999999999</v>
      </c>
    </row>
    <row r="41908" spans="1:7" x14ac:dyDescent="0.3">
      <c r="A41908" t="s">
        <v>42565</v>
      </c>
      <c r="B41908" t="s">
        <v>130</v>
      </c>
      <c r="C41908" t="s">
        <v>1365</v>
      </c>
      <c r="D41908" t="s">
        <v>45</v>
      </c>
      <c r="E41908" t="s">
        <v>133</v>
      </c>
      <c r="F41908">
        <v>40.551217000000001</v>
      </c>
      <c r="G41908">
        <v>-85.602363999999994</v>
      </c>
    </row>
    <row r="41909" spans="1:7" x14ac:dyDescent="0.3">
      <c r="A41909" t="s">
        <v>42566</v>
      </c>
      <c r="B41909" t="s">
        <v>127</v>
      </c>
      <c r="C41909" t="s">
        <v>132</v>
      </c>
      <c r="D41909" t="s">
        <v>103</v>
      </c>
      <c r="E41909" t="s">
        <v>133</v>
      </c>
      <c r="F41909">
        <v>31.968599000000001</v>
      </c>
      <c r="G41909">
        <v>-99.901813000000004</v>
      </c>
    </row>
    <row r="41910" spans="1:7" x14ac:dyDescent="0.3">
      <c r="A41910" t="s">
        <v>42567</v>
      </c>
      <c r="B41910" t="s">
        <v>130</v>
      </c>
      <c r="C41910" t="s">
        <v>132</v>
      </c>
      <c r="D41910" t="s">
        <v>103</v>
      </c>
      <c r="E41910" t="s">
        <v>133</v>
      </c>
      <c r="F41910">
        <v>31.968599000000001</v>
      </c>
      <c r="G41910">
        <v>-99.901813000000004</v>
      </c>
    </row>
    <row r="41911" spans="1:7" x14ac:dyDescent="0.3">
      <c r="A41911" t="s">
        <v>42568</v>
      </c>
      <c r="B41911" t="s">
        <v>130</v>
      </c>
      <c r="C41911" t="s">
        <v>583</v>
      </c>
      <c r="D41911" t="s">
        <v>53</v>
      </c>
      <c r="E41911" t="s">
        <v>125</v>
      </c>
      <c r="F41911">
        <v>42.407210999999997</v>
      </c>
      <c r="G41911">
        <v>-71.382436999999996</v>
      </c>
    </row>
    <row r="41912" spans="1:7" x14ac:dyDescent="0.3">
      <c r="A41912" t="s">
        <v>42569</v>
      </c>
      <c r="B41912" t="s">
        <v>130</v>
      </c>
      <c r="C41912" t="s">
        <v>583</v>
      </c>
      <c r="D41912" t="s">
        <v>53</v>
      </c>
      <c r="E41912" t="s">
        <v>125</v>
      </c>
      <c r="F41912">
        <v>42.407210999999997</v>
      </c>
      <c r="G41912">
        <v>-71.382436999999996</v>
      </c>
    </row>
    <row r="41913" spans="1:7" x14ac:dyDescent="0.3">
      <c r="A41913" t="s">
        <v>42570</v>
      </c>
      <c r="B41913" t="s">
        <v>130</v>
      </c>
      <c r="C41913" t="s">
        <v>167</v>
      </c>
      <c r="D41913" t="s">
        <v>23</v>
      </c>
      <c r="E41913" t="s">
        <v>158</v>
      </c>
      <c r="F41913">
        <v>36.778261000000001</v>
      </c>
      <c r="G41913">
        <v>-119.41793199999999</v>
      </c>
    </row>
    <row r="41914" spans="1:7" x14ac:dyDescent="0.3">
      <c r="A41914" t="s">
        <v>42571</v>
      </c>
      <c r="B41914" t="s">
        <v>130</v>
      </c>
      <c r="C41914" t="s">
        <v>167</v>
      </c>
      <c r="D41914" t="s">
        <v>23</v>
      </c>
      <c r="E41914" t="s">
        <v>158</v>
      </c>
      <c r="F41914">
        <v>36.778261000000001</v>
      </c>
      <c r="G41914">
        <v>-119.41793199999999</v>
      </c>
    </row>
    <row r="41915" spans="1:7" x14ac:dyDescent="0.3">
      <c r="A41915" t="s">
        <v>42572</v>
      </c>
      <c r="B41915" t="s">
        <v>123</v>
      </c>
      <c r="C41915" t="s">
        <v>1437</v>
      </c>
      <c r="D41915" t="s">
        <v>83</v>
      </c>
      <c r="E41915" t="s">
        <v>125</v>
      </c>
      <c r="F41915">
        <v>43.299427999999999</v>
      </c>
      <c r="G41915">
        <v>-74.217933000000002</v>
      </c>
    </row>
    <row r="41916" spans="1:7" x14ac:dyDescent="0.3">
      <c r="A41916" t="s">
        <v>42573</v>
      </c>
      <c r="B41916" t="s">
        <v>130</v>
      </c>
      <c r="C41916" t="s">
        <v>235</v>
      </c>
      <c r="D41916" t="s">
        <v>83</v>
      </c>
      <c r="E41916" t="s">
        <v>125</v>
      </c>
      <c r="F41916">
        <v>43.299427999999999</v>
      </c>
      <c r="G41916">
        <v>-74.217933000000002</v>
      </c>
    </row>
    <row r="41917" spans="1:7" x14ac:dyDescent="0.3">
      <c r="A41917" t="s">
        <v>42574</v>
      </c>
      <c r="B41917" t="s">
        <v>130</v>
      </c>
      <c r="C41917" t="s">
        <v>237</v>
      </c>
      <c r="D41917" t="s">
        <v>59</v>
      </c>
      <c r="E41917" t="s">
        <v>133</v>
      </c>
      <c r="F41917">
        <v>44.314844000000001</v>
      </c>
      <c r="G41917">
        <v>-85.602363999999994</v>
      </c>
    </row>
    <row r="41918" spans="1:7" x14ac:dyDescent="0.3">
      <c r="A41918" t="s">
        <v>42575</v>
      </c>
      <c r="B41918" t="s">
        <v>123</v>
      </c>
      <c r="C41918" t="s">
        <v>351</v>
      </c>
      <c r="D41918" t="s">
        <v>33</v>
      </c>
      <c r="E41918" t="s">
        <v>141</v>
      </c>
      <c r="F41918">
        <v>27.664826999999999</v>
      </c>
      <c r="G41918">
        <v>-81.515754000000001</v>
      </c>
    </row>
    <row r="41919" spans="1:7" x14ac:dyDescent="0.3">
      <c r="A41919" t="s">
        <v>42576</v>
      </c>
      <c r="B41919" t="s">
        <v>130</v>
      </c>
      <c r="C41919" t="s">
        <v>235</v>
      </c>
      <c r="D41919" t="s">
        <v>83</v>
      </c>
      <c r="E41919" t="s">
        <v>125</v>
      </c>
      <c r="F41919">
        <v>43.299427999999999</v>
      </c>
      <c r="G41919">
        <v>-74.217933000000002</v>
      </c>
    </row>
    <row r="41920" spans="1:7" x14ac:dyDescent="0.3">
      <c r="A41920" t="s">
        <v>42577</v>
      </c>
      <c r="B41920" t="s">
        <v>130</v>
      </c>
      <c r="C41920" t="s">
        <v>235</v>
      </c>
      <c r="D41920" t="s">
        <v>83</v>
      </c>
      <c r="E41920" t="s">
        <v>125</v>
      </c>
      <c r="F41920">
        <v>43.299427999999999</v>
      </c>
      <c r="G41920">
        <v>-74.217933000000002</v>
      </c>
    </row>
    <row r="41921" spans="1:7" x14ac:dyDescent="0.3">
      <c r="A41921" t="s">
        <v>42578</v>
      </c>
      <c r="B41921" t="s">
        <v>130</v>
      </c>
      <c r="C41921" t="s">
        <v>909</v>
      </c>
      <c r="D41921" t="s">
        <v>89</v>
      </c>
      <c r="E41921" t="s">
        <v>158</v>
      </c>
      <c r="F41921">
        <v>43.804133</v>
      </c>
      <c r="G41921">
        <v>-120.55420100000001</v>
      </c>
    </row>
    <row r="41922" spans="1:7" x14ac:dyDescent="0.3">
      <c r="A41922" t="s">
        <v>42579</v>
      </c>
      <c r="B41922" t="s">
        <v>130</v>
      </c>
      <c r="C41922" t="s">
        <v>2489</v>
      </c>
      <c r="D41922" t="s">
        <v>61</v>
      </c>
      <c r="E41922" t="s">
        <v>133</v>
      </c>
      <c r="F41922">
        <v>46.729553000000003</v>
      </c>
      <c r="G41922">
        <v>-94.685900000000004</v>
      </c>
    </row>
    <row r="41923" spans="1:7" x14ac:dyDescent="0.3">
      <c r="A41923" t="s">
        <v>42580</v>
      </c>
      <c r="B41923" t="s">
        <v>123</v>
      </c>
      <c r="C41923" t="s">
        <v>2489</v>
      </c>
      <c r="D41923" t="s">
        <v>61</v>
      </c>
      <c r="E41923" t="s">
        <v>133</v>
      </c>
      <c r="F41923">
        <v>46.729553000000003</v>
      </c>
      <c r="G41923">
        <v>-94.685900000000004</v>
      </c>
    </row>
    <row r="41924" spans="1:7" x14ac:dyDescent="0.3">
      <c r="A41924" t="s">
        <v>42581</v>
      </c>
      <c r="B41924" t="s">
        <v>123</v>
      </c>
      <c r="C41924" t="s">
        <v>909</v>
      </c>
      <c r="D41924" t="s">
        <v>89</v>
      </c>
      <c r="E41924" t="s">
        <v>158</v>
      </c>
      <c r="F41924">
        <v>43.804133</v>
      </c>
      <c r="G41924">
        <v>-120.55420100000001</v>
      </c>
    </row>
    <row r="41925" spans="1:7" x14ac:dyDescent="0.3">
      <c r="A41925" t="s">
        <v>42582</v>
      </c>
      <c r="B41925" t="s">
        <v>123</v>
      </c>
      <c r="C41925" t="s">
        <v>366</v>
      </c>
      <c r="D41925" t="s">
        <v>69</v>
      </c>
      <c r="E41925" t="s">
        <v>141</v>
      </c>
      <c r="F41925">
        <v>35.759573000000003</v>
      </c>
      <c r="G41925">
        <v>-79.019300000000001</v>
      </c>
    </row>
    <row r="41926" spans="1:7" x14ac:dyDescent="0.3">
      <c r="A41926" t="s">
        <v>42583</v>
      </c>
      <c r="B41926" t="s">
        <v>123</v>
      </c>
      <c r="C41926" t="s">
        <v>437</v>
      </c>
      <c r="D41926" t="s">
        <v>23</v>
      </c>
      <c r="E41926" t="s">
        <v>158</v>
      </c>
      <c r="F41926">
        <v>36.778261000000001</v>
      </c>
      <c r="G41926">
        <v>-119.41793199999999</v>
      </c>
    </row>
    <row r="41927" spans="1:7" x14ac:dyDescent="0.3">
      <c r="A41927" t="s">
        <v>42584</v>
      </c>
      <c r="B41927" t="s">
        <v>130</v>
      </c>
      <c r="C41927" t="s">
        <v>421</v>
      </c>
      <c r="D41927" t="s">
        <v>69</v>
      </c>
      <c r="E41927" t="s">
        <v>141</v>
      </c>
      <c r="F41927">
        <v>35.759573000000003</v>
      </c>
      <c r="G41927">
        <v>-79.019300000000001</v>
      </c>
    </row>
    <row r="41928" spans="1:7" x14ac:dyDescent="0.3">
      <c r="A41928" t="s">
        <v>42585</v>
      </c>
      <c r="B41928" t="s">
        <v>123</v>
      </c>
      <c r="C41928" t="s">
        <v>7771</v>
      </c>
      <c r="D41928" t="s">
        <v>23</v>
      </c>
      <c r="E41928" t="s">
        <v>158</v>
      </c>
      <c r="F41928">
        <v>36.778261000000001</v>
      </c>
      <c r="G41928">
        <v>-119.41793199999999</v>
      </c>
    </row>
    <row r="41929" spans="1:7" x14ac:dyDescent="0.3">
      <c r="A41929" t="s">
        <v>42586</v>
      </c>
      <c r="B41929" t="s">
        <v>127</v>
      </c>
      <c r="C41929" t="s">
        <v>171</v>
      </c>
      <c r="D41929" t="s">
        <v>23</v>
      </c>
      <c r="E41929" t="s">
        <v>158</v>
      </c>
      <c r="F41929">
        <v>36.778261000000001</v>
      </c>
      <c r="G41929">
        <v>-119.41793199999999</v>
      </c>
    </row>
    <row r="41930" spans="1:7" x14ac:dyDescent="0.3">
      <c r="A41930" t="s">
        <v>42587</v>
      </c>
      <c r="B41930" t="s">
        <v>130</v>
      </c>
      <c r="C41930" t="s">
        <v>162</v>
      </c>
      <c r="D41930" t="s">
        <v>91</v>
      </c>
      <c r="E41930" t="s">
        <v>125</v>
      </c>
      <c r="F41930">
        <v>41.203322</v>
      </c>
      <c r="G41930">
        <v>-77.194524999999999</v>
      </c>
    </row>
    <row r="41931" spans="1:7" x14ac:dyDescent="0.3">
      <c r="A41931" t="s">
        <v>42588</v>
      </c>
      <c r="B41931" t="s">
        <v>130</v>
      </c>
      <c r="C41931" t="s">
        <v>162</v>
      </c>
      <c r="D41931" t="s">
        <v>91</v>
      </c>
      <c r="E41931" t="s">
        <v>125</v>
      </c>
      <c r="F41931">
        <v>41.203322</v>
      </c>
      <c r="G41931">
        <v>-77.194524999999999</v>
      </c>
    </row>
    <row r="41932" spans="1:7" x14ac:dyDescent="0.3">
      <c r="A41932" t="s">
        <v>42589</v>
      </c>
      <c r="B41932" t="s">
        <v>130</v>
      </c>
      <c r="C41932" t="s">
        <v>162</v>
      </c>
      <c r="D41932" t="s">
        <v>91</v>
      </c>
      <c r="E41932" t="s">
        <v>125</v>
      </c>
      <c r="F41932">
        <v>41.203322</v>
      </c>
      <c r="G41932">
        <v>-77.194524999999999</v>
      </c>
    </row>
    <row r="41933" spans="1:7" x14ac:dyDescent="0.3">
      <c r="A41933" t="s">
        <v>42590</v>
      </c>
      <c r="B41933" t="s">
        <v>130</v>
      </c>
      <c r="C41933" t="s">
        <v>162</v>
      </c>
      <c r="D41933" t="s">
        <v>91</v>
      </c>
      <c r="E41933" t="s">
        <v>125</v>
      </c>
      <c r="F41933">
        <v>41.203322</v>
      </c>
      <c r="G41933">
        <v>-77.194524999999999</v>
      </c>
    </row>
    <row r="41934" spans="1:7" x14ac:dyDescent="0.3">
      <c r="A41934" t="s">
        <v>42591</v>
      </c>
      <c r="B41934" t="s">
        <v>130</v>
      </c>
      <c r="C41934" t="s">
        <v>162</v>
      </c>
      <c r="D41934" t="s">
        <v>91</v>
      </c>
      <c r="E41934" t="s">
        <v>125</v>
      </c>
      <c r="F41934">
        <v>41.203322</v>
      </c>
      <c r="G41934">
        <v>-77.194524999999999</v>
      </c>
    </row>
    <row r="41935" spans="1:7" x14ac:dyDescent="0.3">
      <c r="A41935" t="s">
        <v>42592</v>
      </c>
      <c r="B41935" t="s">
        <v>130</v>
      </c>
      <c r="C41935" t="s">
        <v>162</v>
      </c>
      <c r="D41935" t="s">
        <v>91</v>
      </c>
      <c r="E41935" t="s">
        <v>125</v>
      </c>
      <c r="F41935">
        <v>41.203322</v>
      </c>
      <c r="G41935">
        <v>-77.194524999999999</v>
      </c>
    </row>
    <row r="41936" spans="1:7" x14ac:dyDescent="0.3">
      <c r="A41936" t="s">
        <v>42593</v>
      </c>
      <c r="B41936" t="s">
        <v>123</v>
      </c>
      <c r="C41936" t="s">
        <v>162</v>
      </c>
      <c r="D41936" t="s">
        <v>91</v>
      </c>
      <c r="E41936" t="s">
        <v>125</v>
      </c>
      <c r="F41936">
        <v>41.203322</v>
      </c>
      <c r="G41936">
        <v>-77.194524999999999</v>
      </c>
    </row>
    <row r="41937" spans="1:7" x14ac:dyDescent="0.3">
      <c r="A41937" t="s">
        <v>42594</v>
      </c>
      <c r="B41937" t="s">
        <v>123</v>
      </c>
      <c r="C41937" t="s">
        <v>645</v>
      </c>
      <c r="D41937" t="s">
        <v>21</v>
      </c>
      <c r="E41937" t="s">
        <v>158</v>
      </c>
      <c r="F41937">
        <v>34.048927999999997</v>
      </c>
      <c r="G41937">
        <v>-111.09373100000001</v>
      </c>
    </row>
    <row r="41938" spans="1:7" x14ac:dyDescent="0.3">
      <c r="A41938" t="s">
        <v>42595</v>
      </c>
      <c r="B41938" t="s">
        <v>127</v>
      </c>
      <c r="C41938" t="s">
        <v>162</v>
      </c>
      <c r="D41938" t="s">
        <v>91</v>
      </c>
      <c r="E41938" t="s">
        <v>125</v>
      </c>
      <c r="F41938">
        <v>41.203322</v>
      </c>
      <c r="G41938">
        <v>-77.194524999999999</v>
      </c>
    </row>
    <row r="41939" spans="1:7" x14ac:dyDescent="0.3">
      <c r="A41939" t="s">
        <v>42596</v>
      </c>
      <c r="B41939" t="s">
        <v>127</v>
      </c>
      <c r="C41939" t="s">
        <v>718</v>
      </c>
      <c r="D41939" t="s">
        <v>21</v>
      </c>
      <c r="E41939" t="s">
        <v>158</v>
      </c>
      <c r="F41939">
        <v>34.048927999999997</v>
      </c>
      <c r="G41939">
        <v>-111.09373100000001</v>
      </c>
    </row>
    <row r="41940" spans="1:7" x14ac:dyDescent="0.3">
      <c r="A41940" t="s">
        <v>42597</v>
      </c>
      <c r="B41940" t="s">
        <v>123</v>
      </c>
      <c r="C41940" t="s">
        <v>718</v>
      </c>
      <c r="D41940" t="s">
        <v>21</v>
      </c>
      <c r="E41940" t="s">
        <v>158</v>
      </c>
      <c r="F41940">
        <v>34.048927999999997</v>
      </c>
      <c r="G41940">
        <v>-111.09373100000001</v>
      </c>
    </row>
    <row r="41941" spans="1:7" x14ac:dyDescent="0.3">
      <c r="A41941" t="s">
        <v>42598</v>
      </c>
      <c r="B41941" t="s">
        <v>127</v>
      </c>
      <c r="C41941" t="s">
        <v>167</v>
      </c>
      <c r="D41941" t="s">
        <v>23</v>
      </c>
      <c r="E41941" t="s">
        <v>158</v>
      </c>
      <c r="F41941">
        <v>36.778261000000001</v>
      </c>
      <c r="G41941">
        <v>-119.41793199999999</v>
      </c>
    </row>
    <row r="41942" spans="1:7" x14ac:dyDescent="0.3">
      <c r="A41942" t="s">
        <v>42599</v>
      </c>
      <c r="B41942" t="s">
        <v>123</v>
      </c>
      <c r="C41942" t="s">
        <v>167</v>
      </c>
      <c r="D41942" t="s">
        <v>23</v>
      </c>
      <c r="E41942" t="s">
        <v>158</v>
      </c>
      <c r="F41942">
        <v>36.778261000000001</v>
      </c>
      <c r="G41942">
        <v>-119.41793199999999</v>
      </c>
    </row>
    <row r="41943" spans="1:7" x14ac:dyDescent="0.3">
      <c r="A41943" t="s">
        <v>42600</v>
      </c>
      <c r="B41943" t="s">
        <v>130</v>
      </c>
      <c r="C41943" t="s">
        <v>167</v>
      </c>
      <c r="D41943" t="s">
        <v>23</v>
      </c>
      <c r="E41943" t="s">
        <v>158</v>
      </c>
      <c r="F41943">
        <v>36.778261000000001</v>
      </c>
      <c r="G41943">
        <v>-119.41793199999999</v>
      </c>
    </row>
    <row r="41944" spans="1:7" x14ac:dyDescent="0.3">
      <c r="A41944" t="s">
        <v>42601</v>
      </c>
      <c r="B41944" t="s">
        <v>130</v>
      </c>
      <c r="C41944" t="s">
        <v>167</v>
      </c>
      <c r="D41944" t="s">
        <v>23</v>
      </c>
      <c r="E41944" t="s">
        <v>158</v>
      </c>
      <c r="F41944">
        <v>36.778261000000001</v>
      </c>
      <c r="G41944">
        <v>-119.41793199999999</v>
      </c>
    </row>
    <row r="41945" spans="1:7" x14ac:dyDescent="0.3">
      <c r="A41945" t="s">
        <v>42602</v>
      </c>
      <c r="B41945" t="s">
        <v>130</v>
      </c>
      <c r="C41945" t="s">
        <v>167</v>
      </c>
      <c r="D41945" t="s">
        <v>23</v>
      </c>
      <c r="E41945" t="s">
        <v>158</v>
      </c>
      <c r="F41945">
        <v>36.778261000000001</v>
      </c>
      <c r="G41945">
        <v>-119.41793199999999</v>
      </c>
    </row>
    <row r="41946" spans="1:7" x14ac:dyDescent="0.3">
      <c r="A41946" t="s">
        <v>42603</v>
      </c>
      <c r="B41946" t="s">
        <v>130</v>
      </c>
      <c r="C41946" t="s">
        <v>2517</v>
      </c>
      <c r="D41946" t="s">
        <v>91</v>
      </c>
      <c r="E41946" t="s">
        <v>125</v>
      </c>
      <c r="F41946">
        <v>41.203322</v>
      </c>
      <c r="G41946">
        <v>-77.194524999999999</v>
      </c>
    </row>
    <row r="41947" spans="1:7" x14ac:dyDescent="0.3">
      <c r="A41947" t="s">
        <v>42604</v>
      </c>
      <c r="B41947" t="s">
        <v>127</v>
      </c>
      <c r="C41947" t="s">
        <v>2517</v>
      </c>
      <c r="D41947" t="s">
        <v>91</v>
      </c>
      <c r="E41947" t="s">
        <v>125</v>
      </c>
      <c r="F41947">
        <v>41.203322</v>
      </c>
      <c r="G41947">
        <v>-77.194524999999999</v>
      </c>
    </row>
    <row r="41948" spans="1:7" x14ac:dyDescent="0.3">
      <c r="A41948" t="s">
        <v>42605</v>
      </c>
      <c r="B41948" t="s">
        <v>123</v>
      </c>
      <c r="C41948" t="s">
        <v>2517</v>
      </c>
      <c r="D41948" t="s">
        <v>91</v>
      </c>
      <c r="E41948" t="s">
        <v>125</v>
      </c>
      <c r="F41948">
        <v>41.203322</v>
      </c>
      <c r="G41948">
        <v>-77.194524999999999</v>
      </c>
    </row>
    <row r="41949" spans="1:7" x14ac:dyDescent="0.3">
      <c r="A41949" t="s">
        <v>42606</v>
      </c>
      <c r="B41949" t="s">
        <v>130</v>
      </c>
      <c r="C41949" t="s">
        <v>235</v>
      </c>
      <c r="D41949" t="s">
        <v>83</v>
      </c>
      <c r="E41949" t="s">
        <v>125</v>
      </c>
      <c r="F41949">
        <v>43.299427999999999</v>
      </c>
      <c r="G41949">
        <v>-74.217933000000002</v>
      </c>
    </row>
    <row r="41950" spans="1:7" x14ac:dyDescent="0.3">
      <c r="A41950" t="s">
        <v>42607</v>
      </c>
      <c r="B41950" t="s">
        <v>127</v>
      </c>
      <c r="C41950" t="s">
        <v>702</v>
      </c>
      <c r="D41950" t="s">
        <v>35</v>
      </c>
      <c r="E41950" t="s">
        <v>141</v>
      </c>
      <c r="F41950">
        <v>32.157435</v>
      </c>
      <c r="G41950">
        <v>-82.907122999999999</v>
      </c>
    </row>
    <row r="41951" spans="1:7" x14ac:dyDescent="0.3">
      <c r="A41951" t="s">
        <v>42608</v>
      </c>
      <c r="B41951" t="s">
        <v>130</v>
      </c>
      <c r="C41951" t="s">
        <v>702</v>
      </c>
      <c r="D41951" t="s">
        <v>35</v>
      </c>
      <c r="E41951" t="s">
        <v>141</v>
      </c>
      <c r="F41951">
        <v>32.157435</v>
      </c>
      <c r="G41951">
        <v>-82.907122999999999</v>
      </c>
    </row>
    <row r="41952" spans="1:7" x14ac:dyDescent="0.3">
      <c r="A41952" t="s">
        <v>42609</v>
      </c>
      <c r="B41952" t="s">
        <v>127</v>
      </c>
      <c r="C41952" t="s">
        <v>702</v>
      </c>
      <c r="D41952" t="s">
        <v>35</v>
      </c>
      <c r="E41952" t="s">
        <v>141</v>
      </c>
      <c r="F41952">
        <v>32.157435</v>
      </c>
      <c r="G41952">
        <v>-82.907122999999999</v>
      </c>
    </row>
    <row r="41953" spans="1:7" x14ac:dyDescent="0.3">
      <c r="A41953" t="s">
        <v>42610</v>
      </c>
      <c r="B41953" t="s">
        <v>123</v>
      </c>
      <c r="C41953" t="s">
        <v>702</v>
      </c>
      <c r="D41953" t="s">
        <v>35</v>
      </c>
      <c r="E41953" t="s">
        <v>141</v>
      </c>
      <c r="F41953">
        <v>32.157435</v>
      </c>
      <c r="G41953">
        <v>-82.907122999999999</v>
      </c>
    </row>
    <row r="41954" spans="1:7" x14ac:dyDescent="0.3">
      <c r="A41954" t="s">
        <v>42611</v>
      </c>
      <c r="B41954" t="s">
        <v>127</v>
      </c>
      <c r="C41954" t="s">
        <v>1539</v>
      </c>
      <c r="D41954" t="s">
        <v>43</v>
      </c>
      <c r="E41954" t="s">
        <v>133</v>
      </c>
      <c r="F41954">
        <v>40.633125</v>
      </c>
      <c r="G41954">
        <v>-89.398527999999999</v>
      </c>
    </row>
    <row r="41955" spans="1:7" x14ac:dyDescent="0.3">
      <c r="A41955" t="s">
        <v>42612</v>
      </c>
      <c r="B41955" t="s">
        <v>127</v>
      </c>
      <c r="C41955" t="s">
        <v>1126</v>
      </c>
      <c r="D41955" t="s">
        <v>85</v>
      </c>
      <c r="E41955" t="s">
        <v>125</v>
      </c>
      <c r="F41955">
        <v>40.417287000000002</v>
      </c>
      <c r="G41955">
        <v>-82.907122999999999</v>
      </c>
    </row>
    <row r="41956" spans="1:7" x14ac:dyDescent="0.3">
      <c r="A41956" t="s">
        <v>42613</v>
      </c>
      <c r="B41956" t="s">
        <v>123</v>
      </c>
      <c r="C41956" t="s">
        <v>1727</v>
      </c>
      <c r="D41956" t="s">
        <v>49</v>
      </c>
      <c r="E41956" t="s">
        <v>141</v>
      </c>
      <c r="F41956">
        <v>37.839333000000003</v>
      </c>
      <c r="G41956">
        <v>-84.270017999999993</v>
      </c>
    </row>
    <row r="41957" spans="1:7" x14ac:dyDescent="0.3">
      <c r="A41957" t="s">
        <v>42614</v>
      </c>
      <c r="B41957" t="s">
        <v>123</v>
      </c>
      <c r="C41957" t="s">
        <v>132</v>
      </c>
      <c r="D41957" t="s">
        <v>103</v>
      </c>
      <c r="E41957" t="s">
        <v>133</v>
      </c>
      <c r="F41957">
        <v>31.968599000000001</v>
      </c>
      <c r="G41957">
        <v>-99.901813000000004</v>
      </c>
    </row>
    <row r="41958" spans="1:7" x14ac:dyDescent="0.3">
      <c r="A41958" t="s">
        <v>42615</v>
      </c>
      <c r="B41958" t="s">
        <v>130</v>
      </c>
      <c r="C41958" t="s">
        <v>2548</v>
      </c>
      <c r="D41958" t="s">
        <v>23</v>
      </c>
      <c r="E41958" t="s">
        <v>158</v>
      </c>
      <c r="F41958">
        <v>36.778261000000001</v>
      </c>
      <c r="G41958">
        <v>-119.41793199999999</v>
      </c>
    </row>
    <row r="41959" spans="1:7" x14ac:dyDescent="0.3">
      <c r="A41959" t="s">
        <v>42616</v>
      </c>
      <c r="B41959" t="s">
        <v>130</v>
      </c>
      <c r="C41959" t="s">
        <v>167</v>
      </c>
      <c r="D41959" t="s">
        <v>23</v>
      </c>
      <c r="E41959" t="s">
        <v>158</v>
      </c>
      <c r="F41959">
        <v>36.778261000000001</v>
      </c>
      <c r="G41959">
        <v>-119.41793199999999</v>
      </c>
    </row>
    <row r="41960" spans="1:7" x14ac:dyDescent="0.3">
      <c r="A41960" t="s">
        <v>42617</v>
      </c>
      <c r="B41960" t="s">
        <v>123</v>
      </c>
      <c r="C41960" t="s">
        <v>167</v>
      </c>
      <c r="D41960" t="s">
        <v>23</v>
      </c>
      <c r="E41960" t="s">
        <v>158</v>
      </c>
      <c r="F41960">
        <v>36.778261000000001</v>
      </c>
      <c r="G41960">
        <v>-119.41793199999999</v>
      </c>
    </row>
    <row r="41961" spans="1:7" x14ac:dyDescent="0.3">
      <c r="A41961" t="s">
        <v>42618</v>
      </c>
      <c r="B41961" t="s">
        <v>130</v>
      </c>
      <c r="C41961" t="s">
        <v>167</v>
      </c>
      <c r="D41961" t="s">
        <v>23</v>
      </c>
      <c r="E41961" t="s">
        <v>158</v>
      </c>
      <c r="F41961">
        <v>36.778261000000001</v>
      </c>
      <c r="G41961">
        <v>-119.41793199999999</v>
      </c>
    </row>
    <row r="41962" spans="1:7" x14ac:dyDescent="0.3">
      <c r="A41962" t="s">
        <v>42619</v>
      </c>
      <c r="B41962" t="s">
        <v>130</v>
      </c>
      <c r="C41962" t="s">
        <v>167</v>
      </c>
      <c r="D41962" t="s">
        <v>23</v>
      </c>
      <c r="E41962" t="s">
        <v>158</v>
      </c>
      <c r="F41962">
        <v>36.778261000000001</v>
      </c>
      <c r="G41962">
        <v>-119.41793199999999</v>
      </c>
    </row>
    <row r="41963" spans="1:7" x14ac:dyDescent="0.3">
      <c r="A41963" t="s">
        <v>42620</v>
      </c>
      <c r="B41963" t="s">
        <v>123</v>
      </c>
      <c r="C41963" t="s">
        <v>186</v>
      </c>
      <c r="D41963" t="s">
        <v>111</v>
      </c>
      <c r="E41963" t="s">
        <v>158</v>
      </c>
      <c r="F41963">
        <v>47.751074000000003</v>
      </c>
      <c r="G41963">
        <v>-120.740139</v>
      </c>
    </row>
    <row r="41964" spans="1:7" x14ac:dyDescent="0.3">
      <c r="A41964" t="s">
        <v>42621</v>
      </c>
      <c r="B41964" t="s">
        <v>130</v>
      </c>
      <c r="C41964" t="s">
        <v>235</v>
      </c>
      <c r="D41964" t="s">
        <v>83</v>
      </c>
      <c r="E41964" t="s">
        <v>125</v>
      </c>
      <c r="F41964">
        <v>43.299427999999999</v>
      </c>
      <c r="G41964">
        <v>-74.217933000000002</v>
      </c>
    </row>
    <row r="41965" spans="1:7" x14ac:dyDescent="0.3">
      <c r="A41965" t="s">
        <v>42622</v>
      </c>
      <c r="B41965" t="s">
        <v>123</v>
      </c>
      <c r="C41965" t="s">
        <v>330</v>
      </c>
      <c r="D41965" t="s">
        <v>85</v>
      </c>
      <c r="E41965" t="s">
        <v>125</v>
      </c>
      <c r="F41965">
        <v>40.417287000000002</v>
      </c>
      <c r="G41965">
        <v>-82.907122999999999</v>
      </c>
    </row>
    <row r="41966" spans="1:7" x14ac:dyDescent="0.3">
      <c r="A41966" t="s">
        <v>42623</v>
      </c>
      <c r="B41966" t="s">
        <v>127</v>
      </c>
      <c r="C41966" t="s">
        <v>699</v>
      </c>
      <c r="D41966" t="s">
        <v>23</v>
      </c>
      <c r="E41966" t="s">
        <v>158</v>
      </c>
      <c r="F41966">
        <v>36.778261000000001</v>
      </c>
      <c r="G41966">
        <v>-119.41793199999999</v>
      </c>
    </row>
    <row r="41967" spans="1:7" x14ac:dyDescent="0.3">
      <c r="A41967" t="s">
        <v>42624</v>
      </c>
      <c r="B41967" t="s">
        <v>127</v>
      </c>
      <c r="C41967" t="s">
        <v>699</v>
      </c>
      <c r="D41967" t="s">
        <v>23</v>
      </c>
      <c r="E41967" t="s">
        <v>158</v>
      </c>
      <c r="F41967">
        <v>36.778261000000001</v>
      </c>
      <c r="G41967">
        <v>-119.41793199999999</v>
      </c>
    </row>
    <row r="41968" spans="1:7" x14ac:dyDescent="0.3">
      <c r="A41968" t="s">
        <v>42625</v>
      </c>
      <c r="B41968" t="s">
        <v>130</v>
      </c>
      <c r="C41968" t="s">
        <v>699</v>
      </c>
      <c r="D41968" t="s">
        <v>23</v>
      </c>
      <c r="E41968" t="s">
        <v>158</v>
      </c>
      <c r="F41968">
        <v>36.778261000000001</v>
      </c>
      <c r="G41968">
        <v>-119.41793199999999</v>
      </c>
    </row>
    <row r="41969" spans="1:7" x14ac:dyDescent="0.3">
      <c r="A41969" t="s">
        <v>42626</v>
      </c>
      <c r="B41969" t="s">
        <v>130</v>
      </c>
      <c r="C41969" t="s">
        <v>171</v>
      </c>
      <c r="D41969" t="s">
        <v>23</v>
      </c>
      <c r="E41969" t="s">
        <v>158</v>
      </c>
      <c r="F41969">
        <v>36.778261000000001</v>
      </c>
      <c r="G41969">
        <v>-119.41793199999999</v>
      </c>
    </row>
    <row r="41970" spans="1:7" x14ac:dyDescent="0.3">
      <c r="A41970" t="s">
        <v>42627</v>
      </c>
      <c r="B41970" t="s">
        <v>130</v>
      </c>
      <c r="C41970" t="s">
        <v>712</v>
      </c>
      <c r="D41970" t="s">
        <v>33</v>
      </c>
      <c r="E41970" t="s">
        <v>141</v>
      </c>
      <c r="F41970">
        <v>27.664826999999999</v>
      </c>
      <c r="G41970">
        <v>-81.515754000000001</v>
      </c>
    </row>
    <row r="41971" spans="1:7" x14ac:dyDescent="0.3">
      <c r="A41971" t="s">
        <v>42628</v>
      </c>
      <c r="B41971" t="s">
        <v>130</v>
      </c>
      <c r="C41971" t="s">
        <v>162</v>
      </c>
      <c r="D41971" t="s">
        <v>91</v>
      </c>
      <c r="E41971" t="s">
        <v>125</v>
      </c>
      <c r="F41971">
        <v>41.203322</v>
      </c>
      <c r="G41971">
        <v>-77.194524999999999</v>
      </c>
    </row>
    <row r="41972" spans="1:7" x14ac:dyDescent="0.3">
      <c r="A41972" t="s">
        <v>42629</v>
      </c>
      <c r="B41972" t="s">
        <v>123</v>
      </c>
      <c r="C41972" t="s">
        <v>162</v>
      </c>
      <c r="D41972" t="s">
        <v>91</v>
      </c>
      <c r="E41972" t="s">
        <v>125</v>
      </c>
      <c r="F41972">
        <v>41.203322</v>
      </c>
      <c r="G41972">
        <v>-77.194524999999999</v>
      </c>
    </row>
    <row r="41973" spans="1:7" x14ac:dyDescent="0.3">
      <c r="A41973" t="s">
        <v>42630</v>
      </c>
      <c r="B41973" t="s">
        <v>130</v>
      </c>
      <c r="C41973" t="s">
        <v>235</v>
      </c>
      <c r="D41973" t="s">
        <v>83</v>
      </c>
      <c r="E41973" t="s">
        <v>125</v>
      </c>
      <c r="F41973">
        <v>43.299427999999999</v>
      </c>
      <c r="G41973">
        <v>-74.217933000000002</v>
      </c>
    </row>
    <row r="41974" spans="1:7" x14ac:dyDescent="0.3">
      <c r="A41974" t="s">
        <v>42631</v>
      </c>
      <c r="B41974" t="s">
        <v>130</v>
      </c>
      <c r="C41974" t="s">
        <v>1235</v>
      </c>
      <c r="D41974" t="s">
        <v>55</v>
      </c>
      <c r="E41974" t="s">
        <v>125</v>
      </c>
      <c r="F41974">
        <v>39.045755</v>
      </c>
      <c r="G41974">
        <v>-76.641271000000003</v>
      </c>
    </row>
    <row r="41975" spans="1:7" x14ac:dyDescent="0.3">
      <c r="A41975" t="s">
        <v>42632</v>
      </c>
      <c r="B41975" t="s">
        <v>130</v>
      </c>
      <c r="C41975" t="s">
        <v>171</v>
      </c>
      <c r="D41975" t="s">
        <v>23</v>
      </c>
      <c r="E41975" t="s">
        <v>158</v>
      </c>
      <c r="F41975">
        <v>36.778261000000001</v>
      </c>
      <c r="G41975">
        <v>-119.41793199999999</v>
      </c>
    </row>
    <row r="41976" spans="1:7" x14ac:dyDescent="0.3">
      <c r="A41976" t="s">
        <v>42633</v>
      </c>
      <c r="B41976" t="s">
        <v>130</v>
      </c>
      <c r="C41976" t="s">
        <v>1410</v>
      </c>
      <c r="D41976" t="s">
        <v>101</v>
      </c>
      <c r="E41976" t="s">
        <v>141</v>
      </c>
      <c r="F41976">
        <v>35.517491</v>
      </c>
      <c r="G41976">
        <v>-86.580447000000007</v>
      </c>
    </row>
    <row r="41977" spans="1:7" x14ac:dyDescent="0.3">
      <c r="A41977" t="s">
        <v>42634</v>
      </c>
      <c r="B41977" t="s">
        <v>127</v>
      </c>
      <c r="C41977" t="s">
        <v>4577</v>
      </c>
      <c r="D41977" t="s">
        <v>59</v>
      </c>
      <c r="E41977" t="s">
        <v>133</v>
      </c>
      <c r="F41977">
        <v>44.314844000000001</v>
      </c>
      <c r="G41977">
        <v>-85.602363999999994</v>
      </c>
    </row>
    <row r="41978" spans="1:7" x14ac:dyDescent="0.3">
      <c r="A41978" t="s">
        <v>42635</v>
      </c>
      <c r="B41978" t="s">
        <v>130</v>
      </c>
      <c r="C41978" t="s">
        <v>174</v>
      </c>
      <c r="D41978" t="s">
        <v>97</v>
      </c>
      <c r="E41978" t="s">
        <v>141</v>
      </c>
      <c r="F41978">
        <v>33.836081</v>
      </c>
      <c r="G41978">
        <v>-81.163724999999999</v>
      </c>
    </row>
    <row r="41979" spans="1:7" x14ac:dyDescent="0.3">
      <c r="A41979" t="s">
        <v>42636</v>
      </c>
      <c r="B41979" t="s">
        <v>130</v>
      </c>
      <c r="C41979" t="s">
        <v>7968</v>
      </c>
      <c r="D41979" t="s">
        <v>39</v>
      </c>
      <c r="E41979" t="s">
        <v>133</v>
      </c>
      <c r="F41979">
        <v>41.878003</v>
      </c>
      <c r="G41979">
        <v>-93.097701999999998</v>
      </c>
    </row>
    <row r="41980" spans="1:7" x14ac:dyDescent="0.3">
      <c r="A41980" t="s">
        <v>42637</v>
      </c>
      <c r="B41980" t="s">
        <v>130</v>
      </c>
      <c r="C41980" t="s">
        <v>330</v>
      </c>
      <c r="D41980" t="s">
        <v>85</v>
      </c>
      <c r="E41980" t="s">
        <v>125</v>
      </c>
      <c r="F41980">
        <v>40.417287000000002</v>
      </c>
      <c r="G41980">
        <v>-82.907122999999999</v>
      </c>
    </row>
    <row r="41981" spans="1:7" x14ac:dyDescent="0.3">
      <c r="A41981" t="s">
        <v>42638</v>
      </c>
      <c r="B41981" t="s">
        <v>123</v>
      </c>
      <c r="C41981" t="s">
        <v>167</v>
      </c>
      <c r="D41981" t="s">
        <v>23</v>
      </c>
      <c r="E41981" t="s">
        <v>158</v>
      </c>
      <c r="F41981">
        <v>36.778261000000001</v>
      </c>
      <c r="G41981">
        <v>-119.41793199999999</v>
      </c>
    </row>
    <row r="41982" spans="1:7" x14ac:dyDescent="0.3">
      <c r="A41982" t="s">
        <v>42639</v>
      </c>
      <c r="B41982" t="s">
        <v>127</v>
      </c>
      <c r="C41982" t="s">
        <v>1683</v>
      </c>
      <c r="D41982" t="s">
        <v>21</v>
      </c>
      <c r="E41982" t="s">
        <v>158</v>
      </c>
      <c r="F41982">
        <v>34.048927999999997</v>
      </c>
      <c r="G41982">
        <v>-111.09373100000001</v>
      </c>
    </row>
    <row r="41983" spans="1:7" x14ac:dyDescent="0.3">
      <c r="A41983" t="s">
        <v>42640</v>
      </c>
      <c r="B41983" t="s">
        <v>127</v>
      </c>
      <c r="C41983" t="s">
        <v>132</v>
      </c>
      <c r="D41983" t="s">
        <v>103</v>
      </c>
      <c r="E41983" t="s">
        <v>133</v>
      </c>
      <c r="F41983">
        <v>31.968599000000001</v>
      </c>
      <c r="G41983">
        <v>-99.901813000000004</v>
      </c>
    </row>
    <row r="41984" spans="1:7" x14ac:dyDescent="0.3">
      <c r="A41984" t="s">
        <v>42641</v>
      </c>
      <c r="B41984" t="s">
        <v>127</v>
      </c>
      <c r="C41984" t="s">
        <v>1399</v>
      </c>
      <c r="D41984" t="s">
        <v>89</v>
      </c>
      <c r="E41984" t="s">
        <v>158</v>
      </c>
      <c r="F41984">
        <v>43.804133</v>
      </c>
      <c r="G41984">
        <v>-120.55420100000001</v>
      </c>
    </row>
    <row r="41985" spans="1:7" x14ac:dyDescent="0.3">
      <c r="A41985" t="s">
        <v>42642</v>
      </c>
      <c r="B41985" t="s">
        <v>130</v>
      </c>
      <c r="C41985" t="s">
        <v>167</v>
      </c>
      <c r="D41985" t="s">
        <v>23</v>
      </c>
      <c r="E41985" t="s">
        <v>158</v>
      </c>
      <c r="F41985">
        <v>36.778261000000001</v>
      </c>
      <c r="G41985">
        <v>-119.41793199999999</v>
      </c>
    </row>
    <row r="41986" spans="1:7" x14ac:dyDescent="0.3">
      <c r="A41986" t="s">
        <v>42643</v>
      </c>
      <c r="B41986" t="s">
        <v>130</v>
      </c>
      <c r="C41986" t="s">
        <v>171</v>
      </c>
      <c r="D41986" t="s">
        <v>23</v>
      </c>
      <c r="E41986" t="s">
        <v>158</v>
      </c>
      <c r="F41986">
        <v>36.778261000000001</v>
      </c>
      <c r="G41986">
        <v>-119.41793199999999</v>
      </c>
    </row>
    <row r="41987" spans="1:7" x14ac:dyDescent="0.3">
      <c r="A41987" t="s">
        <v>42644</v>
      </c>
      <c r="B41987" t="s">
        <v>130</v>
      </c>
      <c r="C41987" t="s">
        <v>837</v>
      </c>
      <c r="D41987" t="s">
        <v>25</v>
      </c>
      <c r="E41987" t="s">
        <v>158</v>
      </c>
      <c r="F41987">
        <v>39.550051000000003</v>
      </c>
      <c r="G41987">
        <v>-105.782067</v>
      </c>
    </row>
    <row r="41988" spans="1:7" x14ac:dyDescent="0.3">
      <c r="A41988" t="s">
        <v>42645</v>
      </c>
      <c r="B41988" t="s">
        <v>127</v>
      </c>
      <c r="C41988" t="s">
        <v>171</v>
      </c>
      <c r="D41988" t="s">
        <v>23</v>
      </c>
      <c r="E41988" t="s">
        <v>158</v>
      </c>
      <c r="F41988">
        <v>36.778261000000001</v>
      </c>
      <c r="G41988">
        <v>-119.41793199999999</v>
      </c>
    </row>
    <row r="41989" spans="1:7" x14ac:dyDescent="0.3">
      <c r="A41989" t="s">
        <v>42646</v>
      </c>
      <c r="B41989" t="s">
        <v>127</v>
      </c>
      <c r="C41989" t="s">
        <v>3965</v>
      </c>
      <c r="D41989" t="s">
        <v>43</v>
      </c>
      <c r="E41989" t="s">
        <v>133</v>
      </c>
      <c r="F41989">
        <v>40.633125</v>
      </c>
      <c r="G41989">
        <v>-89.398527999999999</v>
      </c>
    </row>
    <row r="41990" spans="1:7" x14ac:dyDescent="0.3">
      <c r="A41990" t="s">
        <v>42647</v>
      </c>
      <c r="B41990" t="s">
        <v>127</v>
      </c>
      <c r="C41990" t="s">
        <v>3965</v>
      </c>
      <c r="D41990" t="s">
        <v>43</v>
      </c>
      <c r="E41990" t="s">
        <v>133</v>
      </c>
      <c r="F41990">
        <v>40.633125</v>
      </c>
      <c r="G41990">
        <v>-89.398527999999999</v>
      </c>
    </row>
    <row r="41991" spans="1:7" x14ac:dyDescent="0.3">
      <c r="A41991" t="s">
        <v>42648</v>
      </c>
      <c r="B41991" t="s">
        <v>130</v>
      </c>
      <c r="C41991" t="s">
        <v>777</v>
      </c>
      <c r="D41991" t="s">
        <v>77</v>
      </c>
      <c r="E41991" t="s">
        <v>125</v>
      </c>
      <c r="F41991">
        <v>40.058323999999999</v>
      </c>
      <c r="G41991">
        <v>-74.405660999999995</v>
      </c>
    </row>
    <row r="41992" spans="1:7" x14ac:dyDescent="0.3">
      <c r="A41992" t="s">
        <v>42649</v>
      </c>
      <c r="B41992" t="s">
        <v>130</v>
      </c>
      <c r="C41992" t="s">
        <v>777</v>
      </c>
      <c r="D41992" t="s">
        <v>77</v>
      </c>
      <c r="E41992" t="s">
        <v>125</v>
      </c>
      <c r="F41992">
        <v>40.058323999999999</v>
      </c>
      <c r="G41992">
        <v>-74.405660999999995</v>
      </c>
    </row>
    <row r="41993" spans="1:7" x14ac:dyDescent="0.3">
      <c r="A41993" t="s">
        <v>42650</v>
      </c>
      <c r="B41993" t="s">
        <v>123</v>
      </c>
      <c r="C41993" t="s">
        <v>189</v>
      </c>
      <c r="D41993" t="s">
        <v>107</v>
      </c>
      <c r="E41993" t="s">
        <v>141</v>
      </c>
      <c r="F41993">
        <v>37.431573</v>
      </c>
      <c r="G41993">
        <v>-78.656893999999994</v>
      </c>
    </row>
    <row r="41994" spans="1:7" x14ac:dyDescent="0.3">
      <c r="A41994" t="s">
        <v>42651</v>
      </c>
      <c r="B41994" t="s">
        <v>130</v>
      </c>
      <c r="C41994" t="s">
        <v>237</v>
      </c>
      <c r="D41994" t="s">
        <v>59</v>
      </c>
      <c r="E41994" t="s">
        <v>133</v>
      </c>
      <c r="F41994">
        <v>44.314844000000001</v>
      </c>
      <c r="G41994">
        <v>-85.602363999999994</v>
      </c>
    </row>
    <row r="41995" spans="1:7" x14ac:dyDescent="0.3">
      <c r="A41995" t="s">
        <v>42652</v>
      </c>
      <c r="B41995" t="s">
        <v>130</v>
      </c>
      <c r="C41995" t="s">
        <v>2705</v>
      </c>
      <c r="D41995" t="s">
        <v>59</v>
      </c>
      <c r="E41995" t="s">
        <v>133</v>
      </c>
      <c r="F41995">
        <v>44.314844000000001</v>
      </c>
      <c r="G41995">
        <v>-85.602363999999994</v>
      </c>
    </row>
    <row r="41996" spans="1:7" x14ac:dyDescent="0.3">
      <c r="A41996" t="s">
        <v>42653</v>
      </c>
      <c r="B41996" t="s">
        <v>130</v>
      </c>
      <c r="C41996" t="s">
        <v>2489</v>
      </c>
      <c r="D41996" t="s">
        <v>61</v>
      </c>
      <c r="E41996" t="s">
        <v>133</v>
      </c>
      <c r="F41996">
        <v>46.729553000000003</v>
      </c>
      <c r="G41996">
        <v>-94.685900000000004</v>
      </c>
    </row>
    <row r="41997" spans="1:7" x14ac:dyDescent="0.3">
      <c r="A41997" t="s">
        <v>42654</v>
      </c>
      <c r="B41997" t="s">
        <v>130</v>
      </c>
      <c r="C41997" t="s">
        <v>215</v>
      </c>
      <c r="D41997" t="s">
        <v>33</v>
      </c>
      <c r="E41997" t="s">
        <v>141</v>
      </c>
      <c r="F41997">
        <v>27.664826999999999</v>
      </c>
      <c r="G41997">
        <v>-81.515754000000001</v>
      </c>
    </row>
    <row r="41998" spans="1:7" x14ac:dyDescent="0.3">
      <c r="A41998" t="s">
        <v>42655</v>
      </c>
      <c r="B41998" t="s">
        <v>123</v>
      </c>
      <c r="C41998" t="s">
        <v>1373</v>
      </c>
      <c r="D41998" t="s">
        <v>33</v>
      </c>
      <c r="E41998" t="s">
        <v>141</v>
      </c>
      <c r="F41998">
        <v>27.664826999999999</v>
      </c>
      <c r="G41998">
        <v>-81.515754000000001</v>
      </c>
    </row>
    <row r="41999" spans="1:7" x14ac:dyDescent="0.3">
      <c r="A41999" t="s">
        <v>42656</v>
      </c>
      <c r="B41999" t="s">
        <v>130</v>
      </c>
      <c r="C41999" t="s">
        <v>176</v>
      </c>
      <c r="D41999" t="s">
        <v>59</v>
      </c>
      <c r="E41999" t="s">
        <v>133</v>
      </c>
      <c r="F41999">
        <v>44.314844000000001</v>
      </c>
      <c r="G41999">
        <v>-85.602363999999994</v>
      </c>
    </row>
    <row r="42000" spans="1:7" x14ac:dyDescent="0.3">
      <c r="A42000" t="s">
        <v>42657</v>
      </c>
      <c r="B42000" t="s">
        <v>130</v>
      </c>
      <c r="C42000" t="s">
        <v>186</v>
      </c>
      <c r="D42000" t="s">
        <v>111</v>
      </c>
      <c r="E42000" t="s">
        <v>158</v>
      </c>
      <c r="F42000">
        <v>47.751074000000003</v>
      </c>
      <c r="G42000">
        <v>-120.740139</v>
      </c>
    </row>
    <row r="42001" spans="1:7" x14ac:dyDescent="0.3">
      <c r="A42001" t="s">
        <v>42658</v>
      </c>
      <c r="B42001" t="s">
        <v>123</v>
      </c>
      <c r="C42001" t="s">
        <v>232</v>
      </c>
      <c r="D42001" t="s">
        <v>23</v>
      </c>
      <c r="E42001" t="s">
        <v>158</v>
      </c>
      <c r="F42001">
        <v>36.778261000000001</v>
      </c>
      <c r="G42001">
        <v>-119.41793199999999</v>
      </c>
    </row>
    <row r="42002" spans="1:7" x14ac:dyDescent="0.3">
      <c r="A42002" t="s">
        <v>42659</v>
      </c>
      <c r="B42002" t="s">
        <v>127</v>
      </c>
      <c r="C42002" t="s">
        <v>333</v>
      </c>
      <c r="D42002" t="s">
        <v>25</v>
      </c>
      <c r="E42002" t="s">
        <v>158</v>
      </c>
      <c r="F42002">
        <v>39.550051000000003</v>
      </c>
      <c r="G42002">
        <v>-105.782067</v>
      </c>
    </row>
    <row r="42003" spans="1:7" x14ac:dyDescent="0.3">
      <c r="A42003" t="s">
        <v>42660</v>
      </c>
      <c r="B42003" t="s">
        <v>123</v>
      </c>
      <c r="C42003" t="s">
        <v>1941</v>
      </c>
      <c r="D42003" t="s">
        <v>23</v>
      </c>
      <c r="E42003" t="s">
        <v>158</v>
      </c>
      <c r="F42003">
        <v>36.778261000000001</v>
      </c>
      <c r="G42003">
        <v>-119.41793199999999</v>
      </c>
    </row>
    <row r="42004" spans="1:7" x14ac:dyDescent="0.3">
      <c r="A42004" t="s">
        <v>42661</v>
      </c>
      <c r="B42004" t="s">
        <v>130</v>
      </c>
      <c r="C42004" t="s">
        <v>1941</v>
      </c>
      <c r="D42004" t="s">
        <v>23</v>
      </c>
      <c r="E42004" t="s">
        <v>158</v>
      </c>
      <c r="F42004">
        <v>36.778261000000001</v>
      </c>
      <c r="G42004">
        <v>-119.41793199999999</v>
      </c>
    </row>
    <row r="42005" spans="1:7" x14ac:dyDescent="0.3">
      <c r="A42005" t="s">
        <v>42662</v>
      </c>
      <c r="B42005" t="s">
        <v>130</v>
      </c>
      <c r="C42005" t="s">
        <v>1941</v>
      </c>
      <c r="D42005" t="s">
        <v>23</v>
      </c>
      <c r="E42005" t="s">
        <v>158</v>
      </c>
      <c r="F42005">
        <v>36.778261000000001</v>
      </c>
      <c r="G42005">
        <v>-119.41793199999999</v>
      </c>
    </row>
    <row r="42006" spans="1:7" x14ac:dyDescent="0.3">
      <c r="A42006" t="s">
        <v>42663</v>
      </c>
      <c r="B42006" t="s">
        <v>123</v>
      </c>
      <c r="C42006" t="s">
        <v>1941</v>
      </c>
      <c r="D42006" t="s">
        <v>23</v>
      </c>
      <c r="E42006" t="s">
        <v>158</v>
      </c>
      <c r="F42006">
        <v>36.778261000000001</v>
      </c>
      <c r="G42006">
        <v>-119.41793199999999</v>
      </c>
    </row>
    <row r="42007" spans="1:7" x14ac:dyDescent="0.3">
      <c r="A42007" t="s">
        <v>42664</v>
      </c>
      <c r="B42007" t="s">
        <v>130</v>
      </c>
      <c r="C42007" t="s">
        <v>1941</v>
      </c>
      <c r="D42007" t="s">
        <v>23</v>
      </c>
      <c r="E42007" t="s">
        <v>158</v>
      </c>
      <c r="F42007">
        <v>36.778261000000001</v>
      </c>
      <c r="G42007">
        <v>-119.41793199999999</v>
      </c>
    </row>
    <row r="42008" spans="1:7" x14ac:dyDescent="0.3">
      <c r="A42008" t="s">
        <v>42665</v>
      </c>
      <c r="B42008" t="s">
        <v>130</v>
      </c>
      <c r="C42008" t="s">
        <v>1941</v>
      </c>
      <c r="D42008" t="s">
        <v>23</v>
      </c>
      <c r="E42008" t="s">
        <v>158</v>
      </c>
      <c r="F42008">
        <v>36.778261000000001</v>
      </c>
      <c r="G42008">
        <v>-119.41793199999999</v>
      </c>
    </row>
    <row r="42009" spans="1:7" x14ac:dyDescent="0.3">
      <c r="A42009" t="s">
        <v>42666</v>
      </c>
      <c r="B42009" t="s">
        <v>130</v>
      </c>
      <c r="C42009" t="s">
        <v>235</v>
      </c>
      <c r="D42009" t="s">
        <v>83</v>
      </c>
      <c r="E42009" t="s">
        <v>125</v>
      </c>
      <c r="F42009">
        <v>43.299427999999999</v>
      </c>
      <c r="G42009">
        <v>-74.217933000000002</v>
      </c>
    </row>
    <row r="42010" spans="1:7" x14ac:dyDescent="0.3">
      <c r="A42010" t="s">
        <v>42667</v>
      </c>
      <c r="B42010" t="s">
        <v>130</v>
      </c>
      <c r="C42010" t="s">
        <v>235</v>
      </c>
      <c r="D42010" t="s">
        <v>83</v>
      </c>
      <c r="E42010" t="s">
        <v>125</v>
      </c>
      <c r="F42010">
        <v>43.299427999999999</v>
      </c>
      <c r="G42010">
        <v>-74.217933000000002</v>
      </c>
    </row>
    <row r="42011" spans="1:7" x14ac:dyDescent="0.3">
      <c r="A42011" t="s">
        <v>42668</v>
      </c>
      <c r="B42011" t="s">
        <v>123</v>
      </c>
      <c r="C42011" t="s">
        <v>8049</v>
      </c>
      <c r="D42011" t="s">
        <v>19</v>
      </c>
      <c r="E42011" t="s">
        <v>141</v>
      </c>
      <c r="F42011">
        <v>35.201050000000002</v>
      </c>
      <c r="G42011">
        <v>-91.831833000000003</v>
      </c>
    </row>
    <row r="42012" spans="1:7" x14ac:dyDescent="0.3">
      <c r="A42012" t="s">
        <v>42669</v>
      </c>
      <c r="B42012" t="s">
        <v>123</v>
      </c>
      <c r="C42012" t="s">
        <v>235</v>
      </c>
      <c r="D42012" t="s">
        <v>83</v>
      </c>
      <c r="E42012" t="s">
        <v>125</v>
      </c>
      <c r="F42012">
        <v>43.299427999999999</v>
      </c>
      <c r="G42012">
        <v>-74.217933000000002</v>
      </c>
    </row>
    <row r="42013" spans="1:7" x14ac:dyDescent="0.3">
      <c r="A42013" t="s">
        <v>42670</v>
      </c>
      <c r="B42013" t="s">
        <v>130</v>
      </c>
      <c r="C42013" t="s">
        <v>162</v>
      </c>
      <c r="D42013" t="s">
        <v>91</v>
      </c>
      <c r="E42013" t="s">
        <v>125</v>
      </c>
      <c r="F42013">
        <v>41.203322</v>
      </c>
      <c r="G42013">
        <v>-77.194524999999999</v>
      </c>
    </row>
    <row r="42014" spans="1:7" x14ac:dyDescent="0.3">
      <c r="A42014" t="s">
        <v>42671</v>
      </c>
      <c r="B42014" t="s">
        <v>127</v>
      </c>
      <c r="C42014" t="s">
        <v>235</v>
      </c>
      <c r="D42014" t="s">
        <v>83</v>
      </c>
      <c r="E42014" t="s">
        <v>125</v>
      </c>
      <c r="F42014">
        <v>43.299427999999999</v>
      </c>
      <c r="G42014">
        <v>-74.217933000000002</v>
      </c>
    </row>
    <row r="42015" spans="1:7" x14ac:dyDescent="0.3">
      <c r="A42015" t="s">
        <v>42672</v>
      </c>
      <c r="B42015" t="s">
        <v>123</v>
      </c>
      <c r="C42015" t="s">
        <v>235</v>
      </c>
      <c r="D42015" t="s">
        <v>83</v>
      </c>
      <c r="E42015" t="s">
        <v>125</v>
      </c>
      <c r="F42015">
        <v>43.299427999999999</v>
      </c>
      <c r="G42015">
        <v>-74.217933000000002</v>
      </c>
    </row>
    <row r="42016" spans="1:7" x14ac:dyDescent="0.3">
      <c r="A42016" t="s">
        <v>42673</v>
      </c>
      <c r="B42016" t="s">
        <v>123</v>
      </c>
      <c r="C42016" t="s">
        <v>232</v>
      </c>
      <c r="D42016" t="s">
        <v>23</v>
      </c>
      <c r="E42016" t="s">
        <v>158</v>
      </c>
      <c r="F42016">
        <v>36.778261000000001</v>
      </c>
      <c r="G42016">
        <v>-119.41793199999999</v>
      </c>
    </row>
    <row r="42017" spans="1:7" x14ac:dyDescent="0.3">
      <c r="A42017" t="s">
        <v>42674</v>
      </c>
      <c r="B42017" t="s">
        <v>123</v>
      </c>
      <c r="C42017" t="s">
        <v>574</v>
      </c>
      <c r="D42017" t="s">
        <v>103</v>
      </c>
      <c r="E42017" t="s">
        <v>133</v>
      </c>
      <c r="F42017">
        <v>31.968599000000001</v>
      </c>
      <c r="G42017">
        <v>-99.901813000000004</v>
      </c>
    </row>
    <row r="42018" spans="1:7" x14ac:dyDescent="0.3">
      <c r="A42018" t="s">
        <v>42675</v>
      </c>
      <c r="B42018" t="s">
        <v>130</v>
      </c>
      <c r="C42018" t="s">
        <v>171</v>
      </c>
      <c r="D42018" t="s">
        <v>23</v>
      </c>
      <c r="E42018" t="s">
        <v>158</v>
      </c>
      <c r="F42018">
        <v>36.778261000000001</v>
      </c>
      <c r="G42018">
        <v>-119.41793199999999</v>
      </c>
    </row>
    <row r="42019" spans="1:7" x14ac:dyDescent="0.3">
      <c r="A42019" t="s">
        <v>42676</v>
      </c>
      <c r="B42019" t="s">
        <v>130</v>
      </c>
      <c r="C42019" t="s">
        <v>3965</v>
      </c>
      <c r="D42019" t="s">
        <v>43</v>
      </c>
      <c r="E42019" t="s">
        <v>133</v>
      </c>
      <c r="F42019">
        <v>40.633125</v>
      </c>
      <c r="G42019">
        <v>-89.398527999999999</v>
      </c>
    </row>
    <row r="42020" spans="1:7" x14ac:dyDescent="0.3">
      <c r="A42020" t="s">
        <v>42677</v>
      </c>
      <c r="B42020" t="s">
        <v>130</v>
      </c>
      <c r="C42020" t="s">
        <v>167</v>
      </c>
      <c r="D42020" t="s">
        <v>23</v>
      </c>
      <c r="E42020" t="s">
        <v>158</v>
      </c>
      <c r="F42020">
        <v>36.778261000000001</v>
      </c>
      <c r="G42020">
        <v>-119.41793199999999</v>
      </c>
    </row>
    <row r="42021" spans="1:7" x14ac:dyDescent="0.3">
      <c r="A42021" t="s">
        <v>42678</v>
      </c>
      <c r="B42021" t="s">
        <v>123</v>
      </c>
      <c r="C42021" t="s">
        <v>132</v>
      </c>
      <c r="D42021" t="s">
        <v>103</v>
      </c>
      <c r="E42021" t="s">
        <v>133</v>
      </c>
      <c r="F42021">
        <v>31.968599000000001</v>
      </c>
      <c r="G42021">
        <v>-99.901813000000004</v>
      </c>
    </row>
    <row r="42022" spans="1:7" x14ac:dyDescent="0.3">
      <c r="A42022" t="s">
        <v>42679</v>
      </c>
      <c r="B42022" t="s">
        <v>123</v>
      </c>
      <c r="C42022" t="s">
        <v>215</v>
      </c>
      <c r="D42022" t="s">
        <v>33</v>
      </c>
      <c r="E42022" t="s">
        <v>141</v>
      </c>
      <c r="F42022">
        <v>27.664826999999999</v>
      </c>
      <c r="G42022">
        <v>-81.515754000000001</v>
      </c>
    </row>
    <row r="42023" spans="1:7" x14ac:dyDescent="0.3">
      <c r="A42023" t="s">
        <v>42680</v>
      </c>
      <c r="B42023" t="s">
        <v>123</v>
      </c>
      <c r="C42023" t="s">
        <v>215</v>
      </c>
      <c r="D42023" t="s">
        <v>33</v>
      </c>
      <c r="E42023" t="s">
        <v>141</v>
      </c>
      <c r="F42023">
        <v>27.664826999999999</v>
      </c>
      <c r="G42023">
        <v>-81.515754000000001</v>
      </c>
    </row>
    <row r="42024" spans="1:7" x14ac:dyDescent="0.3">
      <c r="A42024" t="s">
        <v>42681</v>
      </c>
      <c r="B42024" t="s">
        <v>130</v>
      </c>
      <c r="C42024" t="s">
        <v>162</v>
      </c>
      <c r="D42024" t="s">
        <v>91</v>
      </c>
      <c r="E42024" t="s">
        <v>125</v>
      </c>
      <c r="F42024">
        <v>41.203322</v>
      </c>
      <c r="G42024">
        <v>-77.194524999999999</v>
      </c>
    </row>
    <row r="42025" spans="1:7" x14ac:dyDescent="0.3">
      <c r="A42025" t="s">
        <v>42682</v>
      </c>
      <c r="B42025" t="s">
        <v>123</v>
      </c>
      <c r="C42025" t="s">
        <v>204</v>
      </c>
      <c r="D42025" t="s">
        <v>31</v>
      </c>
      <c r="E42025" t="s">
        <v>125</v>
      </c>
      <c r="F42025">
        <v>38.910831999999999</v>
      </c>
      <c r="G42025">
        <v>-75.527670000000001</v>
      </c>
    </row>
    <row r="42026" spans="1:7" x14ac:dyDescent="0.3">
      <c r="A42026" t="s">
        <v>42683</v>
      </c>
      <c r="B42026" t="s">
        <v>130</v>
      </c>
      <c r="C42026" t="s">
        <v>204</v>
      </c>
      <c r="D42026" t="s">
        <v>31</v>
      </c>
      <c r="E42026" t="s">
        <v>125</v>
      </c>
      <c r="F42026">
        <v>38.910831999999999</v>
      </c>
      <c r="G42026">
        <v>-75.527670000000001</v>
      </c>
    </row>
    <row r="42027" spans="1:7" x14ac:dyDescent="0.3">
      <c r="A42027" t="s">
        <v>42684</v>
      </c>
      <c r="B42027" t="s">
        <v>127</v>
      </c>
      <c r="C42027" t="s">
        <v>132</v>
      </c>
      <c r="D42027" t="s">
        <v>103</v>
      </c>
      <c r="E42027" t="s">
        <v>133</v>
      </c>
      <c r="F42027">
        <v>31.968599000000001</v>
      </c>
      <c r="G42027">
        <v>-99.901813000000004</v>
      </c>
    </row>
    <row r="42028" spans="1:7" x14ac:dyDescent="0.3">
      <c r="A42028" t="s">
        <v>42685</v>
      </c>
      <c r="B42028" t="s">
        <v>130</v>
      </c>
      <c r="C42028" t="s">
        <v>132</v>
      </c>
      <c r="D42028" t="s">
        <v>103</v>
      </c>
      <c r="E42028" t="s">
        <v>133</v>
      </c>
      <c r="F42028">
        <v>31.968599000000001</v>
      </c>
      <c r="G42028">
        <v>-99.901813000000004</v>
      </c>
    </row>
    <row r="42029" spans="1:7" x14ac:dyDescent="0.3">
      <c r="A42029" t="s">
        <v>42686</v>
      </c>
      <c r="B42029" t="s">
        <v>130</v>
      </c>
      <c r="C42029" t="s">
        <v>2784</v>
      </c>
      <c r="D42029" t="s">
        <v>109</v>
      </c>
      <c r="E42029" t="s">
        <v>125</v>
      </c>
      <c r="F42029">
        <v>44.558802999999997</v>
      </c>
      <c r="G42029">
        <v>-72.577841000000006</v>
      </c>
    </row>
    <row r="42030" spans="1:7" x14ac:dyDescent="0.3">
      <c r="A42030" t="s">
        <v>42687</v>
      </c>
      <c r="B42030" t="s">
        <v>123</v>
      </c>
      <c r="C42030" t="s">
        <v>235</v>
      </c>
      <c r="D42030" t="s">
        <v>83</v>
      </c>
      <c r="E42030" t="s">
        <v>125</v>
      </c>
      <c r="F42030">
        <v>43.299427999999999</v>
      </c>
      <c r="G42030">
        <v>-74.217933000000002</v>
      </c>
    </row>
    <row r="42031" spans="1:7" x14ac:dyDescent="0.3">
      <c r="A42031" t="s">
        <v>42688</v>
      </c>
      <c r="B42031" t="s">
        <v>130</v>
      </c>
      <c r="C42031" t="s">
        <v>351</v>
      </c>
      <c r="D42031" t="s">
        <v>69</v>
      </c>
      <c r="E42031" t="s">
        <v>141</v>
      </c>
      <c r="F42031">
        <v>35.759573000000003</v>
      </c>
      <c r="G42031">
        <v>-79.019300000000001</v>
      </c>
    </row>
    <row r="42032" spans="1:7" x14ac:dyDescent="0.3">
      <c r="A42032" t="s">
        <v>42689</v>
      </c>
      <c r="B42032" t="s">
        <v>127</v>
      </c>
      <c r="C42032" t="s">
        <v>1056</v>
      </c>
      <c r="D42032" t="s">
        <v>107</v>
      </c>
      <c r="E42032" t="s">
        <v>141</v>
      </c>
      <c r="F42032">
        <v>37.431573</v>
      </c>
      <c r="G42032">
        <v>-78.656893999999994</v>
      </c>
    </row>
    <row r="42033" spans="1:7" x14ac:dyDescent="0.3">
      <c r="A42033" t="s">
        <v>42690</v>
      </c>
      <c r="B42033" t="s">
        <v>127</v>
      </c>
      <c r="C42033" t="s">
        <v>235</v>
      </c>
      <c r="D42033" t="s">
        <v>83</v>
      </c>
      <c r="E42033" t="s">
        <v>125</v>
      </c>
      <c r="F42033">
        <v>43.299427999999999</v>
      </c>
      <c r="G42033">
        <v>-74.217933000000002</v>
      </c>
    </row>
    <row r="42034" spans="1:7" x14ac:dyDescent="0.3">
      <c r="A42034" t="s">
        <v>42691</v>
      </c>
      <c r="B42034" t="s">
        <v>123</v>
      </c>
      <c r="C42034" t="s">
        <v>608</v>
      </c>
      <c r="D42034" t="s">
        <v>105</v>
      </c>
      <c r="E42034" t="s">
        <v>158</v>
      </c>
      <c r="F42034">
        <v>39.320979999999999</v>
      </c>
      <c r="G42034">
        <v>-111.09373100000001</v>
      </c>
    </row>
    <row r="42035" spans="1:7" x14ac:dyDescent="0.3">
      <c r="A42035" t="s">
        <v>42692</v>
      </c>
      <c r="B42035" t="s">
        <v>123</v>
      </c>
      <c r="C42035" t="s">
        <v>1056</v>
      </c>
      <c r="D42035" t="s">
        <v>107</v>
      </c>
      <c r="E42035" t="s">
        <v>141</v>
      </c>
      <c r="F42035">
        <v>37.431573</v>
      </c>
      <c r="G42035">
        <v>-78.656893999999994</v>
      </c>
    </row>
    <row r="42036" spans="1:7" x14ac:dyDescent="0.3">
      <c r="A42036" t="s">
        <v>42693</v>
      </c>
      <c r="B42036" t="s">
        <v>127</v>
      </c>
      <c r="C42036" t="s">
        <v>891</v>
      </c>
      <c r="D42036" t="s">
        <v>53</v>
      </c>
      <c r="E42036" t="s">
        <v>125</v>
      </c>
      <c r="F42036">
        <v>42.407210999999997</v>
      </c>
      <c r="G42036">
        <v>-71.382436999999996</v>
      </c>
    </row>
    <row r="42037" spans="1:7" x14ac:dyDescent="0.3">
      <c r="A42037" t="s">
        <v>42694</v>
      </c>
      <c r="B42037" t="s">
        <v>130</v>
      </c>
      <c r="C42037" t="s">
        <v>351</v>
      </c>
      <c r="D42037" t="s">
        <v>69</v>
      </c>
      <c r="E42037" t="s">
        <v>141</v>
      </c>
      <c r="F42037">
        <v>35.759573000000003</v>
      </c>
      <c r="G42037">
        <v>-79.019300000000001</v>
      </c>
    </row>
    <row r="42038" spans="1:7" x14ac:dyDescent="0.3">
      <c r="A42038" t="s">
        <v>42695</v>
      </c>
      <c r="B42038" t="s">
        <v>123</v>
      </c>
      <c r="C42038" t="s">
        <v>608</v>
      </c>
      <c r="D42038" t="s">
        <v>105</v>
      </c>
      <c r="E42038" t="s">
        <v>158</v>
      </c>
      <c r="F42038">
        <v>39.320979999999999</v>
      </c>
      <c r="G42038">
        <v>-111.09373100000001</v>
      </c>
    </row>
    <row r="42039" spans="1:7" x14ac:dyDescent="0.3">
      <c r="A42039" t="s">
        <v>42696</v>
      </c>
      <c r="B42039" t="s">
        <v>123</v>
      </c>
      <c r="C42039" t="s">
        <v>235</v>
      </c>
      <c r="D42039" t="s">
        <v>83</v>
      </c>
      <c r="E42039" t="s">
        <v>125</v>
      </c>
      <c r="F42039">
        <v>43.299427999999999</v>
      </c>
      <c r="G42039">
        <v>-74.217933000000002</v>
      </c>
    </row>
    <row r="42040" spans="1:7" x14ac:dyDescent="0.3">
      <c r="A42040" t="s">
        <v>42697</v>
      </c>
      <c r="B42040" t="s">
        <v>130</v>
      </c>
      <c r="C42040" t="s">
        <v>132</v>
      </c>
      <c r="D42040" t="s">
        <v>103</v>
      </c>
      <c r="E42040" t="s">
        <v>133</v>
      </c>
      <c r="F42040">
        <v>31.968599000000001</v>
      </c>
      <c r="G42040">
        <v>-99.901813000000004</v>
      </c>
    </row>
    <row r="42041" spans="1:7" x14ac:dyDescent="0.3">
      <c r="A42041" t="s">
        <v>42698</v>
      </c>
      <c r="B42041" t="s">
        <v>127</v>
      </c>
      <c r="C42041" t="s">
        <v>351</v>
      </c>
      <c r="D42041" t="s">
        <v>69</v>
      </c>
      <c r="E42041" t="s">
        <v>141</v>
      </c>
      <c r="F42041">
        <v>35.759573000000003</v>
      </c>
      <c r="G42041">
        <v>-79.019300000000001</v>
      </c>
    </row>
    <row r="42042" spans="1:7" x14ac:dyDescent="0.3">
      <c r="A42042" t="s">
        <v>42699</v>
      </c>
      <c r="B42042" t="s">
        <v>123</v>
      </c>
      <c r="C42042" t="s">
        <v>232</v>
      </c>
      <c r="D42042" t="s">
        <v>23</v>
      </c>
      <c r="E42042" t="s">
        <v>158</v>
      </c>
      <c r="F42042">
        <v>36.778261000000001</v>
      </c>
      <c r="G42042">
        <v>-119.41793199999999</v>
      </c>
    </row>
    <row r="42043" spans="1:7" x14ac:dyDescent="0.3">
      <c r="A42043" t="s">
        <v>42700</v>
      </c>
      <c r="B42043" t="s">
        <v>130</v>
      </c>
      <c r="C42043" t="s">
        <v>608</v>
      </c>
      <c r="D42043" t="s">
        <v>105</v>
      </c>
      <c r="E42043" t="s">
        <v>158</v>
      </c>
      <c r="F42043">
        <v>39.320979999999999</v>
      </c>
      <c r="G42043">
        <v>-111.09373100000001</v>
      </c>
    </row>
    <row r="42044" spans="1:7" x14ac:dyDescent="0.3">
      <c r="A42044" t="s">
        <v>42701</v>
      </c>
      <c r="B42044" t="s">
        <v>130</v>
      </c>
      <c r="C42044" t="s">
        <v>351</v>
      </c>
      <c r="D42044" t="s">
        <v>69</v>
      </c>
      <c r="E42044" t="s">
        <v>141</v>
      </c>
      <c r="F42044">
        <v>35.759573000000003</v>
      </c>
      <c r="G42044">
        <v>-79.019300000000001</v>
      </c>
    </row>
    <row r="42045" spans="1:7" x14ac:dyDescent="0.3">
      <c r="A42045" t="s">
        <v>42702</v>
      </c>
      <c r="B42045" t="s">
        <v>123</v>
      </c>
      <c r="C42045" t="s">
        <v>608</v>
      </c>
      <c r="D42045" t="s">
        <v>105</v>
      </c>
      <c r="E42045" t="s">
        <v>158</v>
      </c>
      <c r="F42045">
        <v>39.320979999999999</v>
      </c>
      <c r="G42045">
        <v>-111.09373100000001</v>
      </c>
    </row>
    <row r="42046" spans="1:7" x14ac:dyDescent="0.3">
      <c r="A42046" t="s">
        <v>42703</v>
      </c>
      <c r="B42046" t="s">
        <v>130</v>
      </c>
      <c r="C42046" t="s">
        <v>235</v>
      </c>
      <c r="D42046" t="s">
        <v>83</v>
      </c>
      <c r="E42046" t="s">
        <v>125</v>
      </c>
      <c r="F42046">
        <v>43.299427999999999</v>
      </c>
      <c r="G42046">
        <v>-74.217933000000002</v>
      </c>
    </row>
    <row r="42047" spans="1:7" x14ac:dyDescent="0.3">
      <c r="A42047" t="s">
        <v>42704</v>
      </c>
      <c r="B42047" t="s">
        <v>127</v>
      </c>
      <c r="C42047" t="s">
        <v>167</v>
      </c>
      <c r="D42047" t="s">
        <v>23</v>
      </c>
      <c r="E42047" t="s">
        <v>158</v>
      </c>
      <c r="F42047">
        <v>36.778261000000001</v>
      </c>
      <c r="G42047">
        <v>-119.41793199999999</v>
      </c>
    </row>
    <row r="42048" spans="1:7" x14ac:dyDescent="0.3">
      <c r="A42048" t="s">
        <v>42705</v>
      </c>
      <c r="B42048" t="s">
        <v>130</v>
      </c>
      <c r="C42048" t="s">
        <v>235</v>
      </c>
      <c r="D42048" t="s">
        <v>83</v>
      </c>
      <c r="E42048" t="s">
        <v>125</v>
      </c>
      <c r="F42048">
        <v>43.299427999999999</v>
      </c>
      <c r="G42048">
        <v>-74.21793300000000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471CDE-AF07-4399-8134-F29B667AFF0A}">
  <dimension ref="A1:D53"/>
  <sheetViews>
    <sheetView workbookViewId="0">
      <selection sqref="A1:D53"/>
    </sheetView>
  </sheetViews>
  <sheetFormatPr defaultRowHeight="14.4" x14ac:dyDescent="0.3"/>
  <cols>
    <col min="1" max="1" width="7.33203125" bestFit="1" customWidth="1"/>
    <col min="2" max="2" width="10" bestFit="1" customWidth="1"/>
    <col min="3" max="3" width="11.6640625" bestFit="1" customWidth="1"/>
    <col min="4" max="4" width="17.33203125" bestFit="1" customWidth="1"/>
  </cols>
  <sheetData>
    <row r="1" spans="1:4" x14ac:dyDescent="0.3">
      <c r="A1" t="s">
        <v>10</v>
      </c>
      <c r="B1" t="s">
        <v>11</v>
      </c>
      <c r="C1" t="s">
        <v>12</v>
      </c>
      <c r="D1" t="s">
        <v>13</v>
      </c>
    </row>
    <row r="2" spans="1:4" x14ac:dyDescent="0.3">
      <c r="A2" t="s">
        <v>14</v>
      </c>
      <c r="B2">
        <v>63.588752999999997</v>
      </c>
      <c r="C2">
        <v>-154.49306200000001</v>
      </c>
      <c r="D2" t="s">
        <v>15</v>
      </c>
    </row>
    <row r="3" spans="1:4" x14ac:dyDescent="0.3">
      <c r="A3" t="s">
        <v>16</v>
      </c>
      <c r="B3">
        <v>32.318230999999997</v>
      </c>
      <c r="C3">
        <v>-86.902298000000002</v>
      </c>
      <c r="D3" t="s">
        <v>17</v>
      </c>
    </row>
    <row r="4" spans="1:4" x14ac:dyDescent="0.3">
      <c r="A4" t="s">
        <v>18</v>
      </c>
      <c r="B4">
        <v>35.201050000000002</v>
      </c>
      <c r="C4">
        <v>-91.831833000000003</v>
      </c>
      <c r="D4" t="s">
        <v>19</v>
      </c>
    </row>
    <row r="5" spans="1:4" x14ac:dyDescent="0.3">
      <c r="A5" t="s">
        <v>20</v>
      </c>
      <c r="B5">
        <v>34.048927999999997</v>
      </c>
      <c r="C5">
        <v>-111.09373100000001</v>
      </c>
      <c r="D5" t="s">
        <v>21</v>
      </c>
    </row>
    <row r="6" spans="1:4" x14ac:dyDescent="0.3">
      <c r="A6" t="s">
        <v>22</v>
      </c>
      <c r="B6">
        <v>36.778261000000001</v>
      </c>
      <c r="C6">
        <v>-119.41793199999999</v>
      </c>
      <c r="D6" t="s">
        <v>23</v>
      </c>
    </row>
    <row r="7" spans="1:4" x14ac:dyDescent="0.3">
      <c r="A7" t="s">
        <v>24</v>
      </c>
      <c r="B7">
        <v>39.550051000000003</v>
      </c>
      <c r="C7">
        <v>-105.782067</v>
      </c>
      <c r="D7" t="s">
        <v>25</v>
      </c>
    </row>
    <row r="8" spans="1:4" x14ac:dyDescent="0.3">
      <c r="A8" t="s">
        <v>26</v>
      </c>
      <c r="B8">
        <v>41.603220999999998</v>
      </c>
      <c r="C8">
        <v>-73.087749000000002</v>
      </c>
      <c r="D8" t="s">
        <v>27</v>
      </c>
    </row>
    <row r="9" spans="1:4" x14ac:dyDescent="0.3">
      <c r="A9" t="s">
        <v>28</v>
      </c>
      <c r="B9">
        <v>38.905985000000001</v>
      </c>
      <c r="C9">
        <v>-77.033417999999998</v>
      </c>
      <c r="D9" t="s">
        <v>29</v>
      </c>
    </row>
    <row r="10" spans="1:4" x14ac:dyDescent="0.3">
      <c r="A10" t="s">
        <v>30</v>
      </c>
      <c r="B10">
        <v>38.910831999999999</v>
      </c>
      <c r="C10">
        <v>-75.527670000000001</v>
      </c>
      <c r="D10" t="s">
        <v>31</v>
      </c>
    </row>
    <row r="11" spans="1:4" x14ac:dyDescent="0.3">
      <c r="A11" t="s">
        <v>32</v>
      </c>
      <c r="B11">
        <v>27.664826999999999</v>
      </c>
      <c r="C11">
        <v>-81.515754000000001</v>
      </c>
      <c r="D11" t="s">
        <v>33</v>
      </c>
    </row>
    <row r="12" spans="1:4" x14ac:dyDescent="0.3">
      <c r="A12" t="s">
        <v>34</v>
      </c>
      <c r="B12">
        <v>32.157435</v>
      </c>
      <c r="C12">
        <v>-82.907122999999999</v>
      </c>
      <c r="D12" t="s">
        <v>35</v>
      </c>
    </row>
    <row r="13" spans="1:4" x14ac:dyDescent="0.3">
      <c r="A13" t="s">
        <v>36</v>
      </c>
      <c r="B13">
        <v>19.898682000000001</v>
      </c>
      <c r="C13">
        <v>-155.66585699999999</v>
      </c>
      <c r="D13" t="s">
        <v>37</v>
      </c>
    </row>
    <row r="14" spans="1:4" x14ac:dyDescent="0.3">
      <c r="A14" t="s">
        <v>38</v>
      </c>
      <c r="B14">
        <v>41.878003</v>
      </c>
      <c r="C14">
        <v>-93.097701999999998</v>
      </c>
      <c r="D14" t="s">
        <v>39</v>
      </c>
    </row>
    <row r="15" spans="1:4" x14ac:dyDescent="0.3">
      <c r="A15" t="s">
        <v>40</v>
      </c>
      <c r="B15">
        <v>44.068201999999999</v>
      </c>
      <c r="C15">
        <v>-114.742041</v>
      </c>
      <c r="D15" t="s">
        <v>41</v>
      </c>
    </row>
    <row r="16" spans="1:4" x14ac:dyDescent="0.3">
      <c r="A16" t="s">
        <v>42</v>
      </c>
      <c r="B16">
        <v>40.633125</v>
      </c>
      <c r="C16">
        <v>-89.398527999999999</v>
      </c>
      <c r="D16" t="s">
        <v>43</v>
      </c>
    </row>
    <row r="17" spans="1:4" x14ac:dyDescent="0.3">
      <c r="A17" t="s">
        <v>44</v>
      </c>
      <c r="B17">
        <v>40.551217000000001</v>
      </c>
      <c r="C17">
        <v>-85.602363999999994</v>
      </c>
      <c r="D17" t="s">
        <v>45</v>
      </c>
    </row>
    <row r="18" spans="1:4" x14ac:dyDescent="0.3">
      <c r="A18" t="s">
        <v>46</v>
      </c>
      <c r="B18">
        <v>39.011901999999999</v>
      </c>
      <c r="C18">
        <v>-98.484245999999999</v>
      </c>
      <c r="D18" t="s">
        <v>47</v>
      </c>
    </row>
    <row r="19" spans="1:4" x14ac:dyDescent="0.3">
      <c r="A19" t="s">
        <v>48</v>
      </c>
      <c r="B19">
        <v>37.839333000000003</v>
      </c>
      <c r="C19">
        <v>-84.270017999999993</v>
      </c>
      <c r="D19" t="s">
        <v>49</v>
      </c>
    </row>
    <row r="20" spans="1:4" x14ac:dyDescent="0.3">
      <c r="A20" t="s">
        <v>50</v>
      </c>
      <c r="B20">
        <v>31.244823</v>
      </c>
      <c r="C20">
        <v>-92.145024000000006</v>
      </c>
      <c r="D20" t="s">
        <v>51</v>
      </c>
    </row>
    <row r="21" spans="1:4" x14ac:dyDescent="0.3">
      <c r="A21" t="s">
        <v>52</v>
      </c>
      <c r="B21">
        <v>42.407210999999997</v>
      </c>
      <c r="C21">
        <v>-71.382436999999996</v>
      </c>
      <c r="D21" t="s">
        <v>53</v>
      </c>
    </row>
    <row r="22" spans="1:4" x14ac:dyDescent="0.3">
      <c r="A22" t="s">
        <v>54</v>
      </c>
      <c r="B22">
        <v>39.045755</v>
      </c>
      <c r="C22">
        <v>-76.641271000000003</v>
      </c>
      <c r="D22" t="s">
        <v>55</v>
      </c>
    </row>
    <row r="23" spans="1:4" x14ac:dyDescent="0.3">
      <c r="A23" t="s">
        <v>56</v>
      </c>
      <c r="B23">
        <v>45.253782999999999</v>
      </c>
      <c r="C23">
        <v>-69.445469000000003</v>
      </c>
      <c r="D23" t="s">
        <v>57</v>
      </c>
    </row>
    <row r="24" spans="1:4" x14ac:dyDescent="0.3">
      <c r="A24" t="s">
        <v>58</v>
      </c>
      <c r="B24">
        <v>44.314844000000001</v>
      </c>
      <c r="C24">
        <v>-85.602363999999994</v>
      </c>
      <c r="D24" t="s">
        <v>59</v>
      </c>
    </row>
    <row r="25" spans="1:4" x14ac:dyDescent="0.3">
      <c r="A25" t="s">
        <v>60</v>
      </c>
      <c r="B25">
        <v>46.729553000000003</v>
      </c>
      <c r="C25">
        <v>-94.685900000000004</v>
      </c>
      <c r="D25" t="s">
        <v>61</v>
      </c>
    </row>
    <row r="26" spans="1:4" x14ac:dyDescent="0.3">
      <c r="A26" t="s">
        <v>62</v>
      </c>
      <c r="B26">
        <v>37.964252999999999</v>
      </c>
      <c r="C26">
        <v>-91.831833000000003</v>
      </c>
      <c r="D26" t="s">
        <v>63</v>
      </c>
    </row>
    <row r="27" spans="1:4" x14ac:dyDescent="0.3">
      <c r="A27" t="s">
        <v>64</v>
      </c>
      <c r="B27">
        <v>32.354667999999997</v>
      </c>
      <c r="C27">
        <v>-89.398527999999999</v>
      </c>
      <c r="D27" t="s">
        <v>65</v>
      </c>
    </row>
    <row r="28" spans="1:4" x14ac:dyDescent="0.3">
      <c r="A28" t="s">
        <v>66</v>
      </c>
      <c r="B28">
        <v>46.879682000000003</v>
      </c>
      <c r="C28">
        <v>-110.362566</v>
      </c>
      <c r="D28" t="s">
        <v>67</v>
      </c>
    </row>
    <row r="29" spans="1:4" x14ac:dyDescent="0.3">
      <c r="A29" t="s">
        <v>68</v>
      </c>
      <c r="B29">
        <v>35.759573000000003</v>
      </c>
      <c r="C29">
        <v>-79.019300000000001</v>
      </c>
      <c r="D29" t="s">
        <v>69</v>
      </c>
    </row>
    <row r="30" spans="1:4" x14ac:dyDescent="0.3">
      <c r="A30" t="s">
        <v>70</v>
      </c>
      <c r="B30">
        <v>47.551493000000001</v>
      </c>
      <c r="C30">
        <v>-101.00201199999999</v>
      </c>
      <c r="D30" t="s">
        <v>71</v>
      </c>
    </row>
    <row r="31" spans="1:4" x14ac:dyDescent="0.3">
      <c r="A31" t="s">
        <v>72</v>
      </c>
      <c r="B31">
        <v>41.492536999999999</v>
      </c>
      <c r="C31">
        <v>-99.901813000000004</v>
      </c>
      <c r="D31" t="s">
        <v>73</v>
      </c>
    </row>
    <row r="32" spans="1:4" x14ac:dyDescent="0.3">
      <c r="A32" t="s">
        <v>74</v>
      </c>
      <c r="B32">
        <v>43.193852</v>
      </c>
      <c r="C32">
        <v>-71.572395</v>
      </c>
      <c r="D32" t="s">
        <v>75</v>
      </c>
    </row>
    <row r="33" spans="1:4" x14ac:dyDescent="0.3">
      <c r="A33" t="s">
        <v>76</v>
      </c>
      <c r="B33">
        <v>40.058323999999999</v>
      </c>
      <c r="C33">
        <v>-74.405660999999995</v>
      </c>
      <c r="D33" t="s">
        <v>77</v>
      </c>
    </row>
    <row r="34" spans="1:4" x14ac:dyDescent="0.3">
      <c r="A34" t="s">
        <v>78</v>
      </c>
      <c r="B34">
        <v>34.972729999999999</v>
      </c>
      <c r="C34">
        <v>-105.032363</v>
      </c>
      <c r="D34" t="s">
        <v>79</v>
      </c>
    </row>
    <row r="35" spans="1:4" x14ac:dyDescent="0.3">
      <c r="A35" t="s">
        <v>80</v>
      </c>
      <c r="B35">
        <v>38.802610000000001</v>
      </c>
      <c r="C35">
        <v>-116.419389</v>
      </c>
      <c r="D35" t="s">
        <v>81</v>
      </c>
    </row>
    <row r="36" spans="1:4" x14ac:dyDescent="0.3">
      <c r="A36" t="s">
        <v>82</v>
      </c>
      <c r="B36">
        <v>43.299427999999999</v>
      </c>
      <c r="C36">
        <v>-74.217933000000002</v>
      </c>
      <c r="D36" t="s">
        <v>83</v>
      </c>
    </row>
    <row r="37" spans="1:4" x14ac:dyDescent="0.3">
      <c r="A37" t="s">
        <v>84</v>
      </c>
      <c r="B37">
        <v>40.417287000000002</v>
      </c>
      <c r="C37">
        <v>-82.907122999999999</v>
      </c>
      <c r="D37" t="s">
        <v>85</v>
      </c>
    </row>
    <row r="38" spans="1:4" x14ac:dyDescent="0.3">
      <c r="A38" t="s">
        <v>86</v>
      </c>
      <c r="B38">
        <v>35.007752000000004</v>
      </c>
      <c r="C38">
        <v>-97.092877000000001</v>
      </c>
      <c r="D38" t="s">
        <v>87</v>
      </c>
    </row>
    <row r="39" spans="1:4" x14ac:dyDescent="0.3">
      <c r="A39" t="s">
        <v>88</v>
      </c>
      <c r="B39">
        <v>43.804133</v>
      </c>
      <c r="C39">
        <v>-120.55420100000001</v>
      </c>
      <c r="D39" t="s">
        <v>89</v>
      </c>
    </row>
    <row r="40" spans="1:4" x14ac:dyDescent="0.3">
      <c r="A40" t="s">
        <v>90</v>
      </c>
      <c r="B40">
        <v>41.203322</v>
      </c>
      <c r="C40">
        <v>-77.194524999999999</v>
      </c>
      <c r="D40" t="s">
        <v>91</v>
      </c>
    </row>
    <row r="41" spans="1:4" x14ac:dyDescent="0.3">
      <c r="A41" t="s">
        <v>92</v>
      </c>
      <c r="B41">
        <v>18.220832999999999</v>
      </c>
      <c r="C41">
        <v>-66.590148999999997</v>
      </c>
      <c r="D41" t="s">
        <v>93</v>
      </c>
    </row>
    <row r="42" spans="1:4" x14ac:dyDescent="0.3">
      <c r="A42" t="s">
        <v>94</v>
      </c>
      <c r="B42">
        <v>41.580095</v>
      </c>
      <c r="C42">
        <v>-71.477429000000001</v>
      </c>
      <c r="D42" t="s">
        <v>95</v>
      </c>
    </row>
    <row r="43" spans="1:4" x14ac:dyDescent="0.3">
      <c r="A43" t="s">
        <v>96</v>
      </c>
      <c r="B43">
        <v>33.836081</v>
      </c>
      <c r="C43">
        <v>-81.163724999999999</v>
      </c>
      <c r="D43" t="s">
        <v>97</v>
      </c>
    </row>
    <row r="44" spans="1:4" x14ac:dyDescent="0.3">
      <c r="A44" t="s">
        <v>98</v>
      </c>
      <c r="B44">
        <v>43.969515000000001</v>
      </c>
      <c r="C44">
        <v>-99.901813000000004</v>
      </c>
      <c r="D44" t="s">
        <v>99</v>
      </c>
    </row>
    <row r="45" spans="1:4" x14ac:dyDescent="0.3">
      <c r="A45" t="s">
        <v>100</v>
      </c>
      <c r="B45">
        <v>35.517491</v>
      </c>
      <c r="C45">
        <v>-86.580447000000007</v>
      </c>
      <c r="D45" t="s">
        <v>101</v>
      </c>
    </row>
    <row r="46" spans="1:4" x14ac:dyDescent="0.3">
      <c r="A46" t="s">
        <v>102</v>
      </c>
      <c r="B46">
        <v>31.968599000000001</v>
      </c>
      <c r="C46">
        <v>-99.901813000000004</v>
      </c>
      <c r="D46" t="s">
        <v>103</v>
      </c>
    </row>
    <row r="47" spans="1:4" x14ac:dyDescent="0.3">
      <c r="A47" t="s">
        <v>104</v>
      </c>
      <c r="B47">
        <v>39.320979999999999</v>
      </c>
      <c r="C47">
        <v>-111.09373100000001</v>
      </c>
      <c r="D47" t="s">
        <v>105</v>
      </c>
    </row>
    <row r="48" spans="1:4" x14ac:dyDescent="0.3">
      <c r="A48" t="s">
        <v>106</v>
      </c>
      <c r="B48">
        <v>37.431573</v>
      </c>
      <c r="C48">
        <v>-78.656893999999994</v>
      </c>
      <c r="D48" t="s">
        <v>107</v>
      </c>
    </row>
    <row r="49" spans="1:4" x14ac:dyDescent="0.3">
      <c r="A49" t="s">
        <v>108</v>
      </c>
      <c r="B49">
        <v>44.558802999999997</v>
      </c>
      <c r="C49">
        <v>-72.577841000000006</v>
      </c>
      <c r="D49" t="s">
        <v>109</v>
      </c>
    </row>
    <row r="50" spans="1:4" x14ac:dyDescent="0.3">
      <c r="A50" t="s">
        <v>110</v>
      </c>
      <c r="B50">
        <v>47.751074000000003</v>
      </c>
      <c r="C50">
        <v>-120.740139</v>
      </c>
      <c r="D50" t="s">
        <v>111</v>
      </c>
    </row>
    <row r="51" spans="1:4" x14ac:dyDescent="0.3">
      <c r="A51" t="s">
        <v>112</v>
      </c>
      <c r="B51">
        <v>43.784439999999996</v>
      </c>
      <c r="C51">
        <v>-88.787868000000003</v>
      </c>
      <c r="D51" t="s">
        <v>113</v>
      </c>
    </row>
    <row r="52" spans="1:4" x14ac:dyDescent="0.3">
      <c r="A52" t="s">
        <v>114</v>
      </c>
      <c r="B52">
        <v>38.597625999999998</v>
      </c>
      <c r="C52">
        <v>-80.454903000000002</v>
      </c>
      <c r="D52" t="s">
        <v>115</v>
      </c>
    </row>
    <row r="53" spans="1:4" x14ac:dyDescent="0.3">
      <c r="A53" t="s">
        <v>116</v>
      </c>
      <c r="B53">
        <v>43.075968000000003</v>
      </c>
      <c r="C53">
        <v>-107.290284</v>
      </c>
      <c r="D53" t="s">
        <v>11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28A79E-5752-42C8-9CD0-2A4F0ADDCBF7}">
  <dimension ref="A1:I24"/>
  <sheetViews>
    <sheetView topLeftCell="B1" zoomScaleNormal="100" workbookViewId="0">
      <selection activeCell="E21" sqref="E21"/>
    </sheetView>
  </sheetViews>
  <sheetFormatPr defaultRowHeight="14.4" x14ac:dyDescent="0.3"/>
  <cols>
    <col min="1" max="1" width="12.5546875" bestFit="1" customWidth="1"/>
    <col min="2" max="2" width="21" bestFit="1" customWidth="1"/>
    <col min="3" max="3" width="14.77734375" bestFit="1" customWidth="1"/>
    <col min="4" max="4" width="12.5546875" bestFit="1" customWidth="1"/>
    <col min="5" max="5" width="23" bestFit="1" customWidth="1"/>
    <col min="6" max="6" width="14.77734375" bestFit="1" customWidth="1"/>
    <col min="7" max="7" width="15.5546875" bestFit="1" customWidth="1"/>
    <col min="8" max="8" width="16" bestFit="1" customWidth="1"/>
    <col min="9" max="9" width="17.21875" bestFit="1" customWidth="1"/>
    <col min="10" max="10" width="13.109375" bestFit="1" customWidth="1"/>
    <col min="11" max="11" width="14.77734375" bestFit="1" customWidth="1"/>
    <col min="12" max="12" width="15.5546875" bestFit="1" customWidth="1"/>
    <col min="13" max="13" width="10.77734375" bestFit="1" customWidth="1"/>
  </cols>
  <sheetData>
    <row r="1" spans="1:9" x14ac:dyDescent="0.3">
      <c r="A1" s="2" t="s">
        <v>44561</v>
      </c>
      <c r="B1" t="s" vm="1">
        <v>44578</v>
      </c>
      <c r="E1" s="2" t="s">
        <v>44561</v>
      </c>
      <c r="F1" t="s" vm="1">
        <v>44578</v>
      </c>
    </row>
    <row r="3" spans="1:9" x14ac:dyDescent="0.3">
      <c r="A3" s="2" t="s">
        <v>44574</v>
      </c>
      <c r="B3" t="s">
        <v>44576</v>
      </c>
      <c r="C3" t="s">
        <v>44577</v>
      </c>
      <c r="E3" s="2" t="s">
        <v>44574</v>
      </c>
      <c r="F3" t="s">
        <v>44576</v>
      </c>
      <c r="H3" t="s">
        <v>44576</v>
      </c>
    </row>
    <row r="4" spans="1:9" x14ac:dyDescent="0.3">
      <c r="A4" s="3" t="s">
        <v>44563</v>
      </c>
      <c r="B4" s="4">
        <v>157018499.40479869</v>
      </c>
      <c r="C4" s="4">
        <v>16689745.684482804</v>
      </c>
      <c r="E4" s="3" t="s">
        <v>42795</v>
      </c>
      <c r="F4" s="4">
        <v>63115055.053861514</v>
      </c>
      <c r="H4" s="4">
        <v>1905721841.5292552</v>
      </c>
      <c r="I4" s="9">
        <f>GETPIVOTDATA("[Measures].[Total Sales]",'Pivot table1'!$H$3)</f>
        <v>1905721841.5292552</v>
      </c>
    </row>
    <row r="5" spans="1:9" x14ac:dyDescent="0.3">
      <c r="A5" s="3" t="s">
        <v>44572</v>
      </c>
      <c r="B5" s="4">
        <v>147422215.25264883</v>
      </c>
      <c r="C5" s="4">
        <v>15357719.118541118</v>
      </c>
      <c r="E5" s="3" t="s">
        <v>42738</v>
      </c>
      <c r="F5" s="4">
        <v>60206776.476564541</v>
      </c>
    </row>
    <row r="6" spans="1:9" x14ac:dyDescent="0.3">
      <c r="A6" s="3" t="s">
        <v>44565</v>
      </c>
      <c r="B6" s="4">
        <v>163539474.42335218</v>
      </c>
      <c r="C6" s="4">
        <v>16905919.911018662</v>
      </c>
      <c r="E6" s="3" t="s">
        <v>43088</v>
      </c>
      <c r="F6" s="4">
        <v>50599173.601504892</v>
      </c>
    </row>
    <row r="7" spans="1:9" x14ac:dyDescent="0.3">
      <c r="A7" s="3" t="s">
        <v>44573</v>
      </c>
      <c r="B7" s="4">
        <v>153435669.35238326</v>
      </c>
      <c r="C7" s="4">
        <v>18099432.55451173</v>
      </c>
      <c r="E7" s="3" t="s">
        <v>43000</v>
      </c>
      <c r="F7" s="4">
        <v>10369557.745367739</v>
      </c>
    </row>
    <row r="8" spans="1:9" x14ac:dyDescent="0.3">
      <c r="A8" s="3" t="s">
        <v>44562</v>
      </c>
      <c r="B8" s="4">
        <v>160070500.90960741</v>
      </c>
      <c r="C8" s="4">
        <v>18204458.466232207</v>
      </c>
      <c r="E8" s="3" t="s">
        <v>42983</v>
      </c>
      <c r="F8" s="4">
        <v>10233932.536660537</v>
      </c>
      <c r="H8" t="s">
        <v>44579</v>
      </c>
    </row>
    <row r="9" spans="1:9" x14ac:dyDescent="0.3">
      <c r="A9" s="3" t="s">
        <v>44568</v>
      </c>
      <c r="B9" s="4">
        <v>154350650.8350783</v>
      </c>
      <c r="C9" s="4">
        <v>18207588.173194505</v>
      </c>
      <c r="E9" s="3" t="s">
        <v>42823</v>
      </c>
      <c r="F9" s="4">
        <v>9573494.8429808114</v>
      </c>
      <c r="H9" s="5">
        <v>113270</v>
      </c>
      <c r="I9">
        <f>GETPIVOTDATA("[Measures].[Total Orders]",'Pivot table1'!$H$8)</f>
        <v>113270</v>
      </c>
    </row>
    <row r="10" spans="1:9" x14ac:dyDescent="0.3">
      <c r="A10" s="3" t="s">
        <v>44570</v>
      </c>
      <c r="B10" s="4">
        <v>168879528.51493791</v>
      </c>
      <c r="C10" s="4">
        <v>18483030.935504191</v>
      </c>
      <c r="E10" s="3" t="s">
        <v>43206</v>
      </c>
      <c r="F10" s="4">
        <v>7803208.0274040345</v>
      </c>
    </row>
    <row r="11" spans="1:9" x14ac:dyDescent="0.3">
      <c r="A11" s="3" t="s">
        <v>44569</v>
      </c>
      <c r="B11" s="4">
        <v>164278399.74251941</v>
      </c>
      <c r="C11" s="4">
        <v>18495147.802577913</v>
      </c>
      <c r="E11" s="3" t="s">
        <v>42764</v>
      </c>
      <c r="F11" s="4">
        <v>7203634.9679592708</v>
      </c>
    </row>
    <row r="12" spans="1:9" x14ac:dyDescent="0.3">
      <c r="A12" s="3" t="s">
        <v>44567</v>
      </c>
      <c r="B12" s="4">
        <v>161030907.80234459</v>
      </c>
      <c r="C12" s="4">
        <v>17605549.636983387</v>
      </c>
      <c r="E12" s="3" t="s">
        <v>43343</v>
      </c>
      <c r="F12" s="4">
        <v>6450748.2345908126</v>
      </c>
    </row>
    <row r="13" spans="1:9" x14ac:dyDescent="0.3">
      <c r="A13" s="3" t="s">
        <v>44564</v>
      </c>
      <c r="B13" s="4">
        <v>175268085.17172855</v>
      </c>
      <c r="C13" s="4">
        <v>21210963.063595638</v>
      </c>
      <c r="E13" s="3" t="s">
        <v>43487</v>
      </c>
      <c r="F13" s="4">
        <v>5866791.9373271931</v>
      </c>
    </row>
    <row r="14" spans="1:9" x14ac:dyDescent="0.3">
      <c r="A14" s="3" t="s">
        <v>44566</v>
      </c>
      <c r="B14" s="4">
        <v>157582144.43796381</v>
      </c>
      <c r="C14" s="4">
        <v>18645867.148880605</v>
      </c>
      <c r="E14" s="3" t="s">
        <v>44575</v>
      </c>
      <c r="F14" s="4">
        <v>231422373.42425796</v>
      </c>
      <c r="H14" t="s">
        <v>44580</v>
      </c>
    </row>
    <row r="15" spans="1:9" x14ac:dyDescent="0.3">
      <c r="A15" s="3" t="s">
        <v>44571</v>
      </c>
      <c r="B15" s="4">
        <v>142845765.68190002</v>
      </c>
      <c r="C15" s="4">
        <v>16296369.961196525</v>
      </c>
      <c r="H15" s="5">
        <v>18375149</v>
      </c>
      <c r="I15">
        <f>GETPIVOTDATA("[Measures].[Total Quantity]",'Pivot table1'!$H$14)</f>
        <v>18375149</v>
      </c>
    </row>
    <row r="16" spans="1:9" x14ac:dyDescent="0.3">
      <c r="A16" s="3" t="s">
        <v>44575</v>
      </c>
      <c r="B16" s="4">
        <v>1905721841.5292552</v>
      </c>
      <c r="C16" s="4">
        <v>214201792.4567188</v>
      </c>
    </row>
    <row r="19" spans="1:9" x14ac:dyDescent="0.3">
      <c r="A19" s="2" t="s">
        <v>44574</v>
      </c>
      <c r="B19" t="s">
        <v>44582</v>
      </c>
      <c r="D19" s="2" t="s">
        <v>44574</v>
      </c>
      <c r="E19" t="s">
        <v>44582</v>
      </c>
    </row>
    <row r="20" spans="1:9" x14ac:dyDescent="0.3">
      <c r="A20" s="3" t="s">
        <v>130</v>
      </c>
      <c r="B20" s="6">
        <v>993007814.73200774</v>
      </c>
      <c r="D20" s="3" t="s">
        <v>133</v>
      </c>
      <c r="E20" s="6">
        <v>441713223.73051149</v>
      </c>
      <c r="H20" t="s">
        <v>44581</v>
      </c>
    </row>
    <row r="21" spans="1:9" x14ac:dyDescent="0.3">
      <c r="A21" s="3" t="s">
        <v>123</v>
      </c>
      <c r="B21" s="6">
        <v>574479764.03351223</v>
      </c>
      <c r="D21" s="3" t="s">
        <v>125</v>
      </c>
      <c r="E21" s="6">
        <v>546234752.38274801</v>
      </c>
      <c r="H21" s="5">
        <v>16824.594698766268</v>
      </c>
      <c r="I21" s="5">
        <f>GETPIVOTDATA("[Measures].[Avg Order Value]",'Pivot table1'!$H$20)</f>
        <v>16824.594698766268</v>
      </c>
    </row>
    <row r="22" spans="1:9" x14ac:dyDescent="0.3">
      <c r="A22" s="3" t="s">
        <v>127</v>
      </c>
      <c r="B22" s="6">
        <v>338234262.76378733</v>
      </c>
      <c r="D22" s="3" t="s">
        <v>141</v>
      </c>
      <c r="E22" s="6">
        <v>314745715.09606057</v>
      </c>
    </row>
    <row r="23" spans="1:9" x14ac:dyDescent="0.3">
      <c r="A23" s="3" t="s">
        <v>44575</v>
      </c>
      <c r="B23" s="6">
        <v>1905721841.5292552</v>
      </c>
      <c r="D23" s="3" t="s">
        <v>158</v>
      </c>
      <c r="E23" s="6">
        <v>603028150.31993401</v>
      </c>
    </row>
    <row r="24" spans="1:9" x14ac:dyDescent="0.3">
      <c r="D24" s="3" t="s">
        <v>44575</v>
      </c>
      <c r="E24" s="6">
        <v>1905721841.5292552</v>
      </c>
    </row>
  </sheetData>
  <pageMargins left="0.7" right="0.7" top="0.75" bottom="0.75" header="0.3" footer="0.3"/>
  <pageSetup orientation="portrait" r:id="rId9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3BDBC9-6AB9-43D2-8BFC-B9D67AE3C784}">
  <dimension ref="A1:H18"/>
  <sheetViews>
    <sheetView workbookViewId="0">
      <selection activeCell="E16" sqref="E15:E17"/>
    </sheetView>
  </sheetViews>
  <sheetFormatPr defaultRowHeight="14.4" x14ac:dyDescent="0.3"/>
  <cols>
    <col min="1" max="1" width="12.77734375" bestFit="1" customWidth="1"/>
    <col min="2" max="2" width="19" bestFit="1" customWidth="1"/>
    <col min="3" max="3" width="22.88671875" bestFit="1" customWidth="1"/>
    <col min="4" max="4" width="12.5546875" bestFit="1" customWidth="1"/>
    <col min="5" max="5" width="19" bestFit="1" customWidth="1"/>
    <col min="6" max="6" width="25.6640625" bestFit="1" customWidth="1"/>
    <col min="7" max="7" width="18" bestFit="1" customWidth="1"/>
    <col min="8" max="8" width="21.77734375" bestFit="1" customWidth="1"/>
  </cols>
  <sheetData>
    <row r="1" spans="1:8" x14ac:dyDescent="0.3">
      <c r="A1" t="s">
        <v>44577</v>
      </c>
      <c r="C1" t="s">
        <v>44587</v>
      </c>
      <c r="E1" t="s">
        <v>44579</v>
      </c>
      <c r="G1" t="s">
        <v>44588</v>
      </c>
    </row>
    <row r="2" spans="1:8" x14ac:dyDescent="0.3">
      <c r="A2" s="4">
        <v>214201792.4567188</v>
      </c>
      <c r="C2" s="6">
        <v>21.086606770444984</v>
      </c>
      <c r="E2" s="5">
        <v>113270</v>
      </c>
      <c r="G2" s="11">
        <v>22.95727436807671</v>
      </c>
    </row>
    <row r="3" spans="1:8" x14ac:dyDescent="0.3">
      <c r="B3" s="12">
        <f>GETPIVOTDATA("[Measures].[Total Profit]",'Pivot table2'!$A$1)</f>
        <v>214201792.4567188</v>
      </c>
      <c r="D3" s="10">
        <f>GETPIVOTDATA("[Measures].[Average of order_item_discount]",'Pivot table2'!$C$1)</f>
        <v>21.086606770444984</v>
      </c>
      <c r="F3">
        <f>GETPIVOTDATA("[Measures].[Total Orders]",'Pivot table2'!$E$1)</f>
        <v>113270</v>
      </c>
      <c r="H3" s="8">
        <f>GETPIVOTDATA("[Measures].[Average of profit_per_order]",'Pivot table2'!$G$1)</f>
        <v>22.95727436807671</v>
      </c>
    </row>
    <row r="6" spans="1:8" x14ac:dyDescent="0.3">
      <c r="A6" s="2" t="s">
        <v>44574</v>
      </c>
      <c r="B6" t="s">
        <v>44589</v>
      </c>
      <c r="D6" s="2" t="s">
        <v>44574</v>
      </c>
      <c r="E6" t="s">
        <v>44589</v>
      </c>
      <c r="F6" t="s">
        <v>44591</v>
      </c>
    </row>
    <row r="7" spans="1:8" x14ac:dyDescent="0.3">
      <c r="A7" s="3" t="s">
        <v>44583</v>
      </c>
      <c r="B7" s="6">
        <v>33395101.494944062</v>
      </c>
      <c r="D7" s="3" t="s">
        <v>133</v>
      </c>
      <c r="E7" s="6">
        <v>49196492.952098221</v>
      </c>
      <c r="F7" s="6">
        <v>21.190977290127751</v>
      </c>
    </row>
    <row r="8" spans="1:8" x14ac:dyDescent="0.3">
      <c r="A8" s="3" t="s">
        <v>44584</v>
      </c>
      <c r="B8" s="6">
        <v>10475506.914118266</v>
      </c>
      <c r="D8" s="3" t="s">
        <v>125</v>
      </c>
      <c r="E8" s="6">
        <v>60687670.856478311</v>
      </c>
      <c r="F8" s="6">
        <v>21.028803967658941</v>
      </c>
    </row>
    <row r="9" spans="1:8" x14ac:dyDescent="0.3">
      <c r="A9" s="3" t="s">
        <v>44585</v>
      </c>
      <c r="B9" s="6">
        <v>39785020.688336559</v>
      </c>
      <c r="D9" s="3" t="s">
        <v>141</v>
      </c>
      <c r="E9" s="6">
        <v>33662669.109730184</v>
      </c>
      <c r="F9" s="6">
        <v>21.069863528233636</v>
      </c>
    </row>
    <row r="10" spans="1:8" x14ac:dyDescent="0.3">
      <c r="A10" s="3" t="s">
        <v>44586</v>
      </c>
      <c r="B10" s="6">
        <v>130546163.35932012</v>
      </c>
      <c r="D10" s="3" t="s">
        <v>158</v>
      </c>
      <c r="E10" s="6">
        <v>70654959.538414985</v>
      </c>
      <c r="F10" s="6">
        <v>21.071252497245009</v>
      </c>
    </row>
    <row r="11" spans="1:8" x14ac:dyDescent="0.3">
      <c r="A11" s="3" t="s">
        <v>44575</v>
      </c>
      <c r="B11" s="6">
        <v>214201792.4567188</v>
      </c>
      <c r="D11" s="3" t="s">
        <v>44575</v>
      </c>
      <c r="E11" s="6">
        <v>214201792.4567188</v>
      </c>
      <c r="F11" s="6">
        <v>21.086606770444984</v>
      </c>
    </row>
    <row r="14" spans="1:8" x14ac:dyDescent="0.3">
      <c r="A14" s="2" t="s">
        <v>44574</v>
      </c>
      <c r="B14" t="s">
        <v>44589</v>
      </c>
      <c r="C14" t="s">
        <v>44590</v>
      </c>
      <c r="E14" s="2" t="s">
        <v>44574</v>
      </c>
      <c r="F14" t="s">
        <v>44589</v>
      </c>
    </row>
    <row r="15" spans="1:8" x14ac:dyDescent="0.3">
      <c r="A15" s="3" t="s">
        <v>130</v>
      </c>
      <c r="B15" s="6">
        <v>111039501.50789535</v>
      </c>
      <c r="C15" s="6">
        <v>102945401.05860737</v>
      </c>
      <c r="E15" s="3" t="s">
        <v>42715</v>
      </c>
      <c r="F15" s="6">
        <v>44533714.724647261</v>
      </c>
    </row>
    <row r="16" spans="1:8" x14ac:dyDescent="0.3">
      <c r="A16" s="3" t="s">
        <v>123</v>
      </c>
      <c r="B16" s="6">
        <v>65417280.280047588</v>
      </c>
      <c r="C16" s="6">
        <v>59223344.748700172</v>
      </c>
      <c r="E16" s="3" t="s">
        <v>42710</v>
      </c>
      <c r="F16" s="6">
        <v>138619275.41669935</v>
      </c>
    </row>
    <row r="17" spans="1:6" x14ac:dyDescent="0.3">
      <c r="A17" s="3" t="s">
        <v>127</v>
      </c>
      <c r="B17" s="6">
        <v>37745010.668783605</v>
      </c>
      <c r="C17" s="6">
        <v>34578868.680430152</v>
      </c>
      <c r="E17" s="3" t="s">
        <v>42723</v>
      </c>
      <c r="F17" s="6">
        <v>31048802.315377004</v>
      </c>
    </row>
    <row r="18" spans="1:6" x14ac:dyDescent="0.3">
      <c r="A18" s="3" t="s">
        <v>44575</v>
      </c>
      <c r="B18" s="6">
        <v>214201792.4567188</v>
      </c>
      <c r="C18" s="6">
        <v>196747614.48772547</v>
      </c>
      <c r="E18" s="3" t="s">
        <v>44575</v>
      </c>
      <c r="F18" s="6">
        <v>214201792.4567188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323FD2-50AA-4A89-9CF1-5C959FC7A9AA}">
  <dimension ref="A1:W37"/>
  <sheetViews>
    <sheetView zoomScale="70" zoomScaleNormal="70" workbookViewId="0">
      <selection activeCell="D2" sqref="D2"/>
    </sheetView>
  </sheetViews>
  <sheetFormatPr defaultRowHeight="14.4" x14ac:dyDescent="0.3"/>
  <sheetData>
    <row r="1" spans="1:23" x14ac:dyDescent="0.3">
      <c r="A1" s="7"/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</row>
    <row r="2" spans="1:23" x14ac:dyDescent="0.3">
      <c r="A2" s="7"/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</row>
    <row r="3" spans="1:23" x14ac:dyDescent="0.3">
      <c r="A3" s="7"/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  <c r="V3" s="7"/>
      <c r="W3" s="7"/>
    </row>
    <row r="4" spans="1:23" x14ac:dyDescent="0.3">
      <c r="A4" s="7"/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</row>
    <row r="5" spans="1:23" x14ac:dyDescent="0.3">
      <c r="A5" s="7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</row>
    <row r="6" spans="1:23" x14ac:dyDescent="0.3">
      <c r="A6" s="7"/>
      <c r="B6" s="7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  <c r="U6" s="7"/>
      <c r="V6" s="7"/>
      <c r="W6" s="7"/>
    </row>
    <row r="7" spans="1:23" x14ac:dyDescent="0.3">
      <c r="A7" s="7"/>
      <c r="B7" s="7"/>
      <c r="C7" s="7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7"/>
      <c r="T7" s="7"/>
      <c r="U7" s="7"/>
      <c r="V7" s="7"/>
      <c r="W7" s="7"/>
    </row>
    <row r="8" spans="1:23" x14ac:dyDescent="0.3">
      <c r="A8" s="7"/>
      <c r="B8" s="7"/>
      <c r="C8" s="7"/>
      <c r="D8" s="7"/>
      <c r="E8" s="7"/>
      <c r="F8" s="7"/>
      <c r="G8" s="7"/>
      <c r="H8" s="7"/>
      <c r="I8" s="7"/>
      <c r="J8" s="7"/>
      <c r="K8" s="7"/>
      <c r="L8" s="7"/>
      <c r="M8" s="7"/>
      <c r="N8" s="7"/>
      <c r="O8" s="7"/>
      <c r="P8" s="7"/>
      <c r="Q8" s="7"/>
      <c r="R8" s="7"/>
      <c r="S8" s="7"/>
      <c r="T8" s="7"/>
      <c r="U8" s="7"/>
      <c r="V8" s="7"/>
      <c r="W8" s="7"/>
    </row>
    <row r="9" spans="1:23" x14ac:dyDescent="0.3">
      <c r="A9" s="7"/>
      <c r="B9" s="7"/>
      <c r="C9" s="7"/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7"/>
      <c r="Q9" s="7"/>
      <c r="R9" s="7"/>
      <c r="S9" s="7"/>
      <c r="T9" s="7"/>
      <c r="U9" s="7"/>
      <c r="V9" s="7"/>
      <c r="W9" s="7"/>
    </row>
    <row r="10" spans="1:23" x14ac:dyDescent="0.3">
      <c r="A10" s="7"/>
      <c r="B10" s="7"/>
      <c r="C10" s="7"/>
      <c r="D10" s="7"/>
      <c r="E10" s="7"/>
      <c r="F10" s="7"/>
      <c r="G10" s="7"/>
      <c r="H10" s="7"/>
      <c r="I10" s="7"/>
      <c r="J10" s="7"/>
      <c r="K10" s="7"/>
      <c r="L10" s="7"/>
      <c r="M10" s="7"/>
      <c r="N10" s="7"/>
      <c r="O10" s="7"/>
      <c r="P10" s="7"/>
      <c r="Q10" s="7"/>
      <c r="R10" s="7"/>
      <c r="S10" s="7"/>
      <c r="T10" s="7"/>
      <c r="U10" s="7"/>
      <c r="V10" s="7"/>
      <c r="W10" s="7"/>
    </row>
    <row r="11" spans="1:23" x14ac:dyDescent="0.3">
      <c r="A11" s="7"/>
      <c r="B11" s="7"/>
      <c r="C11" s="7"/>
      <c r="D11" s="7"/>
      <c r="E11" s="7"/>
      <c r="F11" s="7"/>
      <c r="G11" s="7"/>
      <c r="H11" s="7"/>
      <c r="I11" s="7"/>
      <c r="J11" s="7"/>
      <c r="K11" s="7"/>
      <c r="L11" s="7"/>
      <c r="M11" s="7"/>
      <c r="N11" s="7"/>
      <c r="O11" s="7"/>
      <c r="P11" s="7"/>
      <c r="Q11" s="7"/>
      <c r="R11" s="7"/>
      <c r="S11" s="7"/>
      <c r="T11" s="7"/>
      <c r="U11" s="7"/>
      <c r="V11" s="7"/>
      <c r="W11" s="7"/>
    </row>
    <row r="12" spans="1:23" x14ac:dyDescent="0.3">
      <c r="A12" s="7"/>
      <c r="B12" s="7"/>
      <c r="C12" s="7"/>
      <c r="D12" s="7"/>
      <c r="E12" s="7"/>
      <c r="F12" s="7"/>
      <c r="G12" s="7"/>
      <c r="H12" s="7"/>
      <c r="I12" s="7"/>
      <c r="J12" s="7"/>
      <c r="K12" s="7"/>
      <c r="L12" s="7"/>
      <c r="M12" s="7"/>
      <c r="N12" s="7"/>
      <c r="O12" s="7"/>
      <c r="P12" s="7"/>
      <c r="Q12" s="7"/>
      <c r="R12" s="7"/>
      <c r="S12" s="7"/>
      <c r="T12" s="7"/>
      <c r="U12" s="7"/>
      <c r="V12" s="7"/>
      <c r="W12" s="7"/>
    </row>
    <row r="13" spans="1:23" x14ac:dyDescent="0.3">
      <c r="A13" s="7"/>
      <c r="B13" s="7"/>
      <c r="C13" s="7"/>
      <c r="D13" s="7"/>
      <c r="E13" s="7"/>
      <c r="F13" s="7"/>
      <c r="G13" s="7"/>
      <c r="H13" s="7"/>
      <c r="I13" s="7"/>
      <c r="J13" s="7"/>
      <c r="K13" s="7"/>
      <c r="L13" s="7"/>
      <c r="M13" s="7"/>
      <c r="N13" s="7"/>
      <c r="O13" s="7"/>
      <c r="P13" s="7"/>
      <c r="Q13" s="7"/>
      <c r="R13" s="7"/>
      <c r="S13" s="7"/>
      <c r="T13" s="7"/>
      <c r="U13" s="7"/>
      <c r="V13" s="7"/>
      <c r="W13" s="7"/>
    </row>
    <row r="14" spans="1:23" x14ac:dyDescent="0.3">
      <c r="A14" s="7"/>
      <c r="B14" s="7"/>
      <c r="C14" s="7"/>
      <c r="D14" s="7"/>
      <c r="E14" s="7"/>
      <c r="F14" s="7"/>
      <c r="G14" s="7"/>
      <c r="H14" s="7"/>
      <c r="I14" s="7"/>
      <c r="J14" s="7"/>
      <c r="K14" s="7"/>
      <c r="L14" s="7"/>
      <c r="M14" s="7"/>
      <c r="N14" s="7"/>
      <c r="O14" s="7"/>
      <c r="P14" s="7"/>
      <c r="Q14" s="7"/>
      <c r="R14" s="7"/>
      <c r="S14" s="7"/>
      <c r="T14" s="7"/>
      <c r="U14" s="7"/>
      <c r="V14" s="7"/>
      <c r="W14" s="7"/>
    </row>
    <row r="15" spans="1:23" x14ac:dyDescent="0.3">
      <c r="A15" s="7"/>
      <c r="B15" s="7"/>
      <c r="C15" s="7"/>
      <c r="D15" s="7"/>
      <c r="E15" s="7"/>
      <c r="F15" s="7"/>
      <c r="G15" s="7"/>
      <c r="H15" s="7"/>
      <c r="I15" s="7"/>
      <c r="J15" s="7"/>
      <c r="K15" s="7"/>
      <c r="L15" s="7"/>
      <c r="M15" s="7"/>
      <c r="N15" s="7"/>
      <c r="O15" s="7"/>
      <c r="P15" s="7"/>
      <c r="Q15" s="7"/>
      <c r="R15" s="7"/>
      <c r="S15" s="7"/>
      <c r="T15" s="7"/>
      <c r="U15" s="7"/>
      <c r="V15" s="7"/>
      <c r="W15" s="7"/>
    </row>
    <row r="16" spans="1:23" x14ac:dyDescent="0.3">
      <c r="A16" s="7"/>
      <c r="B16" s="7"/>
      <c r="C16" s="7"/>
      <c r="D16" s="7"/>
      <c r="E16" s="7"/>
      <c r="F16" s="7"/>
      <c r="G16" s="7"/>
      <c r="H16" s="7"/>
      <c r="I16" s="7"/>
      <c r="J16" s="7"/>
      <c r="K16" s="7"/>
      <c r="L16" s="7"/>
      <c r="M16" s="7"/>
      <c r="N16" s="7"/>
      <c r="O16" s="7"/>
      <c r="P16" s="7"/>
      <c r="Q16" s="7"/>
      <c r="R16" s="7"/>
      <c r="S16" s="7"/>
      <c r="T16" s="7"/>
      <c r="U16" s="7"/>
      <c r="V16" s="7"/>
      <c r="W16" s="7"/>
    </row>
    <row r="17" spans="1:23" x14ac:dyDescent="0.3">
      <c r="A17" s="7"/>
      <c r="B17" s="7"/>
      <c r="C17" s="7"/>
      <c r="D17" s="7"/>
      <c r="E17" s="7"/>
      <c r="F17" s="7"/>
      <c r="G17" s="7"/>
      <c r="H17" s="7"/>
      <c r="I17" s="7"/>
      <c r="J17" s="7"/>
      <c r="K17" s="7"/>
      <c r="L17" s="7"/>
      <c r="M17" s="7"/>
      <c r="N17" s="7"/>
      <c r="O17" s="7"/>
      <c r="P17" s="7"/>
      <c r="Q17" s="7"/>
      <c r="R17" s="7"/>
      <c r="S17" s="7"/>
      <c r="T17" s="7"/>
      <c r="U17" s="7"/>
      <c r="V17" s="7"/>
      <c r="W17" s="7"/>
    </row>
    <row r="18" spans="1:23" x14ac:dyDescent="0.3">
      <c r="A18" s="7"/>
      <c r="B18" s="7"/>
      <c r="C18" s="7"/>
      <c r="D18" s="7"/>
      <c r="E18" s="7"/>
      <c r="F18" s="7"/>
      <c r="G18" s="7"/>
      <c r="H18" s="7"/>
      <c r="I18" s="7"/>
      <c r="J18" s="7"/>
      <c r="K18" s="7"/>
      <c r="L18" s="7"/>
      <c r="M18" s="7"/>
      <c r="N18" s="7"/>
      <c r="O18" s="7"/>
      <c r="P18" s="7"/>
      <c r="Q18" s="7"/>
      <c r="R18" s="7"/>
      <c r="S18" s="7"/>
      <c r="T18" s="7"/>
      <c r="U18" s="7"/>
      <c r="V18" s="7"/>
      <c r="W18" s="7"/>
    </row>
    <row r="19" spans="1:23" x14ac:dyDescent="0.3">
      <c r="A19" s="7"/>
      <c r="B19" s="7"/>
      <c r="C19" s="7"/>
      <c r="D19" s="7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7"/>
      <c r="Q19" s="7"/>
      <c r="R19" s="7"/>
      <c r="S19" s="7"/>
      <c r="T19" s="7"/>
      <c r="U19" s="7"/>
      <c r="V19" s="7"/>
      <c r="W19" s="7"/>
    </row>
    <row r="20" spans="1:23" x14ac:dyDescent="0.3">
      <c r="A20" s="7"/>
      <c r="B20" s="7"/>
      <c r="C20" s="7"/>
      <c r="D20" s="7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7"/>
      <c r="Q20" s="7"/>
      <c r="R20" s="7"/>
      <c r="S20" s="7"/>
      <c r="T20" s="7"/>
      <c r="U20" s="7"/>
      <c r="V20" s="7"/>
      <c r="W20" s="7"/>
    </row>
    <row r="21" spans="1:23" x14ac:dyDescent="0.3">
      <c r="A21" s="7"/>
      <c r="B21" s="7"/>
      <c r="C21" s="7"/>
      <c r="D21" s="7"/>
      <c r="E21" s="7"/>
      <c r="F21" s="7"/>
      <c r="G21" s="7"/>
      <c r="H21" s="7"/>
      <c r="I21" s="7"/>
      <c r="J21" s="7"/>
      <c r="K21" s="7"/>
      <c r="L21" s="7"/>
      <c r="M21" s="7"/>
      <c r="N21" s="7"/>
      <c r="O21" s="7"/>
      <c r="P21" s="7"/>
      <c r="Q21" s="7"/>
      <c r="R21" s="7"/>
      <c r="S21" s="7"/>
      <c r="T21" s="7"/>
      <c r="U21" s="7"/>
      <c r="V21" s="7"/>
      <c r="W21" s="7"/>
    </row>
    <row r="22" spans="1:23" x14ac:dyDescent="0.3">
      <c r="A22" s="7"/>
      <c r="B22" s="7"/>
      <c r="C22" s="7"/>
      <c r="D22" s="7"/>
      <c r="E22" s="7"/>
      <c r="F22" s="7"/>
      <c r="G22" s="7"/>
      <c r="H22" s="7"/>
      <c r="I22" s="7"/>
      <c r="J22" s="7"/>
      <c r="K22" s="7"/>
      <c r="L22" s="7"/>
      <c r="M22" s="7"/>
      <c r="N22" s="7"/>
      <c r="O22" s="7"/>
      <c r="P22" s="7"/>
      <c r="Q22" s="7"/>
      <c r="R22" s="7"/>
      <c r="S22" s="7"/>
      <c r="T22" s="7"/>
      <c r="U22" s="7"/>
      <c r="V22" s="7"/>
      <c r="W22" s="7"/>
    </row>
    <row r="23" spans="1:23" x14ac:dyDescent="0.3">
      <c r="A23" s="7"/>
      <c r="B23" s="7"/>
      <c r="C23" s="7"/>
      <c r="D23" s="7"/>
      <c r="E23" s="7"/>
      <c r="F23" s="7"/>
      <c r="G23" s="7"/>
      <c r="H23" s="7"/>
      <c r="I23" s="7"/>
      <c r="J23" s="7"/>
      <c r="K23" s="7"/>
      <c r="L23" s="7"/>
      <c r="M23" s="7"/>
      <c r="N23" s="7"/>
      <c r="O23" s="7"/>
      <c r="P23" s="7"/>
      <c r="Q23" s="7"/>
      <c r="R23" s="7"/>
      <c r="S23" s="7"/>
      <c r="T23" s="7"/>
      <c r="U23" s="7"/>
      <c r="V23" s="7"/>
      <c r="W23" s="7"/>
    </row>
    <row r="24" spans="1:23" x14ac:dyDescent="0.3">
      <c r="A24" s="7"/>
      <c r="B24" s="7"/>
      <c r="C24" s="7"/>
      <c r="D24" s="7"/>
      <c r="E24" s="7"/>
      <c r="F24" s="7"/>
      <c r="G24" s="7"/>
      <c r="H24" s="7"/>
      <c r="I24" s="7"/>
      <c r="J24" s="7"/>
      <c r="K24" s="7"/>
      <c r="L24" s="7"/>
      <c r="M24" s="7"/>
      <c r="N24" s="7"/>
      <c r="O24" s="7"/>
      <c r="P24" s="7"/>
      <c r="Q24" s="7"/>
      <c r="R24" s="7"/>
      <c r="S24" s="7"/>
      <c r="T24" s="7"/>
      <c r="U24" s="7"/>
      <c r="V24" s="7"/>
      <c r="W24" s="7"/>
    </row>
    <row r="25" spans="1:23" x14ac:dyDescent="0.3">
      <c r="A25" s="7"/>
      <c r="B25" s="7"/>
      <c r="C25" s="7"/>
      <c r="D25" s="7"/>
      <c r="E25" s="7"/>
      <c r="F25" s="7"/>
      <c r="G25" s="7"/>
      <c r="H25" s="7"/>
      <c r="I25" s="7"/>
      <c r="J25" s="7"/>
      <c r="K25" s="7"/>
      <c r="L25" s="7"/>
      <c r="M25" s="7"/>
      <c r="N25" s="7"/>
      <c r="O25" s="7"/>
      <c r="P25" s="7"/>
      <c r="Q25" s="7"/>
      <c r="R25" s="7"/>
      <c r="S25" s="7"/>
      <c r="T25" s="7"/>
      <c r="U25" s="7"/>
      <c r="V25" s="7"/>
      <c r="W25" s="7"/>
    </row>
    <row r="26" spans="1:23" x14ac:dyDescent="0.3">
      <c r="A26" s="7"/>
      <c r="B26" s="7"/>
      <c r="C26" s="7"/>
      <c r="D26" s="7"/>
      <c r="E26" s="7"/>
      <c r="F26" s="7"/>
      <c r="G26" s="7"/>
      <c r="H26" s="7"/>
      <c r="I26" s="7"/>
      <c r="J26" s="7"/>
      <c r="K26" s="7"/>
      <c r="L26" s="7"/>
      <c r="M26" s="7"/>
      <c r="N26" s="7"/>
      <c r="O26" s="7"/>
      <c r="P26" s="7"/>
      <c r="Q26" s="7"/>
      <c r="R26" s="7"/>
      <c r="S26" s="7"/>
      <c r="T26" s="7"/>
      <c r="U26" s="7"/>
      <c r="V26" s="7"/>
      <c r="W26" s="7"/>
    </row>
    <row r="27" spans="1:23" x14ac:dyDescent="0.3">
      <c r="A27" s="7"/>
      <c r="B27" s="7"/>
      <c r="C27" s="7"/>
      <c r="D27" s="7"/>
      <c r="E27" s="7"/>
      <c r="F27" s="7"/>
      <c r="G27" s="7"/>
      <c r="H27" s="7"/>
      <c r="I27" s="7"/>
      <c r="J27" s="7"/>
      <c r="K27" s="7"/>
      <c r="L27" s="7"/>
      <c r="M27" s="7"/>
      <c r="N27" s="7"/>
      <c r="O27" s="7"/>
      <c r="P27" s="7"/>
      <c r="Q27" s="7"/>
      <c r="R27" s="7"/>
      <c r="S27" s="7"/>
      <c r="T27" s="7"/>
      <c r="U27" s="7"/>
      <c r="V27" s="7"/>
      <c r="W27" s="7"/>
    </row>
    <row r="28" spans="1:23" x14ac:dyDescent="0.3">
      <c r="A28" s="7"/>
      <c r="B28" s="7"/>
      <c r="C28" s="7"/>
      <c r="D28" s="7"/>
      <c r="E28" s="7"/>
      <c r="F28" s="7"/>
      <c r="G28" s="7"/>
      <c r="H28" s="7"/>
      <c r="I28" s="7"/>
      <c r="J28" s="7"/>
      <c r="K28" s="7"/>
      <c r="L28" s="7"/>
      <c r="M28" s="7"/>
      <c r="N28" s="7"/>
      <c r="O28" s="7"/>
      <c r="P28" s="7"/>
      <c r="Q28" s="7"/>
      <c r="R28" s="7"/>
      <c r="S28" s="7"/>
      <c r="T28" s="7"/>
      <c r="U28" s="7"/>
      <c r="V28" s="7"/>
      <c r="W28" s="7"/>
    </row>
    <row r="29" spans="1:23" x14ac:dyDescent="0.3">
      <c r="A29" s="7"/>
      <c r="B29" s="7"/>
      <c r="C29" s="7"/>
      <c r="D29" s="7"/>
      <c r="E29" s="7"/>
      <c r="F29" s="7"/>
      <c r="G29" s="7"/>
      <c r="H29" s="7"/>
      <c r="I29" s="7"/>
      <c r="J29" s="7"/>
      <c r="K29" s="7"/>
      <c r="L29" s="7"/>
      <c r="M29" s="7"/>
      <c r="N29" s="7"/>
      <c r="O29" s="7"/>
      <c r="P29" s="7"/>
      <c r="Q29" s="7"/>
      <c r="R29" s="7"/>
      <c r="S29" s="7"/>
      <c r="T29" s="7"/>
      <c r="U29" s="7"/>
      <c r="V29" s="7"/>
      <c r="W29" s="7"/>
    </row>
    <row r="30" spans="1:23" x14ac:dyDescent="0.3">
      <c r="A30" s="7"/>
      <c r="B30" s="7"/>
      <c r="C30" s="7"/>
      <c r="D30" s="7"/>
      <c r="E30" s="7"/>
      <c r="F30" s="7"/>
      <c r="G30" s="7"/>
      <c r="H30" s="7"/>
      <c r="I30" s="7"/>
      <c r="J30" s="7"/>
      <c r="K30" s="7"/>
      <c r="L30" s="7"/>
      <c r="M30" s="7"/>
      <c r="N30" s="7"/>
      <c r="O30" s="7"/>
      <c r="P30" s="7"/>
      <c r="Q30" s="7"/>
      <c r="R30" s="7"/>
      <c r="S30" s="7"/>
      <c r="T30" s="7"/>
      <c r="U30" s="7"/>
      <c r="V30" s="7"/>
      <c r="W30" s="7"/>
    </row>
    <row r="31" spans="1:23" x14ac:dyDescent="0.3">
      <c r="A31" s="7"/>
      <c r="B31" s="7"/>
      <c r="C31" s="7"/>
      <c r="D31" s="7"/>
      <c r="E31" s="7"/>
      <c r="F31" s="7"/>
      <c r="G31" s="7"/>
      <c r="H31" s="7"/>
      <c r="I31" s="7"/>
      <c r="J31" s="7"/>
      <c r="K31" s="7"/>
      <c r="L31" s="7"/>
      <c r="M31" s="7"/>
      <c r="N31" s="7"/>
      <c r="O31" s="7"/>
      <c r="P31" s="7"/>
      <c r="Q31" s="7"/>
      <c r="R31" s="7"/>
      <c r="S31" s="7"/>
      <c r="T31" s="7"/>
      <c r="U31" s="7"/>
      <c r="V31" s="7"/>
      <c r="W31" s="7"/>
    </row>
    <row r="32" spans="1:23" x14ac:dyDescent="0.3">
      <c r="A32" s="7"/>
      <c r="B32" s="7"/>
      <c r="C32" s="7"/>
      <c r="D32" s="7"/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  <c r="P32" s="7"/>
      <c r="Q32" s="7"/>
      <c r="R32" s="7"/>
      <c r="S32" s="7"/>
      <c r="T32" s="7"/>
      <c r="U32" s="7"/>
      <c r="V32" s="7"/>
      <c r="W32" s="7"/>
    </row>
    <row r="33" spans="1:23" x14ac:dyDescent="0.3">
      <c r="A33" s="7"/>
      <c r="B33" s="7"/>
      <c r="C33" s="7"/>
      <c r="D33" s="7"/>
      <c r="E33" s="7"/>
      <c r="F33" s="7"/>
      <c r="G33" s="7"/>
      <c r="H33" s="7"/>
      <c r="I33" s="7"/>
      <c r="J33" s="7"/>
      <c r="K33" s="7"/>
      <c r="L33" s="7"/>
      <c r="M33" s="7"/>
      <c r="N33" s="7"/>
      <c r="O33" s="7"/>
      <c r="P33" s="7"/>
      <c r="Q33" s="7"/>
      <c r="R33" s="7"/>
      <c r="S33" s="7"/>
      <c r="T33" s="7"/>
      <c r="U33" s="7"/>
      <c r="V33" s="7"/>
      <c r="W33" s="7"/>
    </row>
    <row r="34" spans="1:23" x14ac:dyDescent="0.3">
      <c r="A34" s="7"/>
      <c r="B34" s="7"/>
      <c r="C34" s="7"/>
      <c r="D34" s="7"/>
      <c r="E34" s="7"/>
      <c r="F34" s="7"/>
      <c r="G34" s="7"/>
      <c r="H34" s="7"/>
      <c r="I34" s="7"/>
      <c r="J34" s="7"/>
      <c r="K34" s="7"/>
      <c r="L34" s="7"/>
      <c r="M34" s="7"/>
      <c r="N34" s="7"/>
      <c r="O34" s="7"/>
      <c r="P34" s="7"/>
      <c r="Q34" s="7"/>
      <c r="R34" s="7"/>
      <c r="S34" s="7"/>
      <c r="T34" s="7"/>
      <c r="U34" s="7"/>
      <c r="V34" s="7"/>
      <c r="W34" s="7"/>
    </row>
    <row r="35" spans="1:23" x14ac:dyDescent="0.3">
      <c r="A35" s="7"/>
      <c r="B35" s="7"/>
      <c r="C35" s="7"/>
      <c r="D35" s="7"/>
      <c r="E35" s="7"/>
      <c r="F35" s="7"/>
      <c r="G35" s="7"/>
      <c r="H35" s="7"/>
      <c r="I35" s="7"/>
      <c r="J35" s="7"/>
      <c r="K35" s="7"/>
      <c r="L35" s="7"/>
      <c r="M35" s="7"/>
      <c r="N35" s="7"/>
      <c r="O35" s="7"/>
      <c r="P35" s="7"/>
      <c r="Q35" s="7"/>
      <c r="R35" s="7"/>
      <c r="S35" s="7"/>
      <c r="T35" s="7"/>
      <c r="U35" s="7"/>
      <c r="V35" s="7"/>
      <c r="W35" s="7"/>
    </row>
    <row r="36" spans="1:23" x14ac:dyDescent="0.3">
      <c r="A36" s="7"/>
      <c r="B36" s="7"/>
      <c r="C36" s="7"/>
      <c r="D36" s="7"/>
      <c r="E36" s="7"/>
      <c r="F36" s="7"/>
      <c r="G36" s="7"/>
      <c r="H36" s="7"/>
      <c r="I36" s="7"/>
      <c r="J36" s="7"/>
      <c r="K36" s="7"/>
      <c r="L36" s="7"/>
      <c r="M36" s="7"/>
      <c r="N36" s="7"/>
      <c r="O36" s="7"/>
      <c r="P36" s="7"/>
      <c r="Q36" s="7"/>
      <c r="R36" s="7"/>
      <c r="S36" s="7"/>
      <c r="T36" s="7"/>
      <c r="U36" s="7"/>
      <c r="V36" s="7"/>
      <c r="W36" s="7"/>
    </row>
    <row r="37" spans="1:23" x14ac:dyDescent="0.3">
      <c r="A37" s="7"/>
      <c r="B37" s="7"/>
      <c r="C37" s="7"/>
      <c r="D37" s="7"/>
      <c r="E37" s="7"/>
      <c r="F37" s="7"/>
      <c r="G37" s="7"/>
      <c r="H37" s="7"/>
      <c r="I37" s="7"/>
      <c r="J37" s="7"/>
      <c r="K37" s="7"/>
      <c r="L37" s="7"/>
      <c r="M37" s="7"/>
      <c r="N37" s="7"/>
      <c r="O37" s="7"/>
      <c r="P37" s="7"/>
      <c r="Q37" s="7"/>
      <c r="R37" s="7"/>
      <c r="S37" s="7"/>
      <c r="T37" s="7"/>
      <c r="U37" s="7"/>
      <c r="V37" s="7"/>
      <c r="W37" s="7"/>
    </row>
  </sheetData>
  <sheetProtection algorithmName="SHA-512" hashValue="d8aEZIVz3EWOGqTswKgv1Iat/T8br/toHj2LimslBlICDOqJ6OMqP+tgepTDgvNSIdxeAEpDufSxD9eWUn57Cg==" saltValue="jduBfnq8Mt6izx1zjsiv8A==" spinCount="100000" sheet="1" objects="1" scenarios="1"/>
  <pageMargins left="0.25" right="0.25" top="0.75" bottom="0.75" header="0.3" footer="0.3"/>
  <pageSetup scale="42" fitToWidth="0" fitToHeight="0" orientation="landscape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B61196-3C45-4182-B8EB-BC1D1BD190DA}">
  <dimension ref="A1:W38"/>
  <sheetViews>
    <sheetView tabSelected="1" zoomScale="70" zoomScaleNormal="70" workbookViewId="0">
      <selection activeCell="N5" sqref="N5"/>
    </sheetView>
  </sheetViews>
  <sheetFormatPr defaultRowHeight="14.4" x14ac:dyDescent="0.3"/>
  <sheetData>
    <row r="1" spans="1:23" x14ac:dyDescent="0.3">
      <c r="A1" s="7"/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</row>
    <row r="2" spans="1:23" x14ac:dyDescent="0.3">
      <c r="A2" s="7"/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</row>
    <row r="3" spans="1:23" x14ac:dyDescent="0.3">
      <c r="A3" s="7"/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  <c r="V3" s="7"/>
      <c r="W3" s="7"/>
    </row>
    <row r="4" spans="1:23" x14ac:dyDescent="0.3">
      <c r="A4" s="7"/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</row>
    <row r="5" spans="1:23" x14ac:dyDescent="0.3">
      <c r="A5" s="7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</row>
    <row r="6" spans="1:23" x14ac:dyDescent="0.3">
      <c r="A6" s="7"/>
      <c r="B6" s="7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  <c r="U6" s="7"/>
      <c r="V6" s="7"/>
      <c r="W6" s="7"/>
    </row>
    <row r="7" spans="1:23" x14ac:dyDescent="0.3">
      <c r="A7" s="7"/>
      <c r="B7" s="7"/>
      <c r="C7" s="7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7"/>
      <c r="T7" s="7"/>
      <c r="U7" s="7"/>
      <c r="V7" s="7"/>
      <c r="W7" s="7"/>
    </row>
    <row r="8" spans="1:23" x14ac:dyDescent="0.3">
      <c r="A8" s="7"/>
      <c r="B8" s="7"/>
      <c r="C8" s="7"/>
      <c r="D8" s="7"/>
      <c r="E8" s="7"/>
      <c r="F8" s="7"/>
      <c r="G8" s="7"/>
      <c r="H8" s="7"/>
      <c r="I8" s="7"/>
      <c r="J8" s="7"/>
      <c r="K8" s="7"/>
      <c r="L8" s="7"/>
      <c r="M8" s="7"/>
      <c r="N8" s="7"/>
      <c r="O8" s="7"/>
      <c r="P8" s="7"/>
      <c r="Q8" s="7"/>
      <c r="R8" s="7"/>
      <c r="S8" s="7"/>
      <c r="T8" s="7"/>
      <c r="U8" s="7"/>
      <c r="V8" s="7"/>
      <c r="W8" s="7"/>
    </row>
    <row r="9" spans="1:23" x14ac:dyDescent="0.3">
      <c r="A9" s="7"/>
      <c r="B9" s="7"/>
      <c r="C9" s="7"/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7"/>
      <c r="Q9" s="7"/>
      <c r="R9" s="7"/>
      <c r="S9" s="7"/>
      <c r="T9" s="7"/>
      <c r="U9" s="7"/>
      <c r="V9" s="7"/>
      <c r="W9" s="7"/>
    </row>
    <row r="10" spans="1:23" x14ac:dyDescent="0.3">
      <c r="A10" s="7"/>
      <c r="B10" s="7"/>
      <c r="C10" s="7"/>
      <c r="D10" s="7"/>
      <c r="E10" s="7"/>
      <c r="F10" s="7"/>
      <c r="G10" s="7"/>
      <c r="H10" s="7"/>
      <c r="I10" s="7"/>
      <c r="J10" s="7"/>
      <c r="K10" s="7"/>
      <c r="L10" s="7"/>
      <c r="M10" s="7"/>
      <c r="N10" s="7"/>
      <c r="O10" s="7"/>
      <c r="P10" s="7"/>
      <c r="Q10" s="7"/>
      <c r="R10" s="7"/>
      <c r="S10" s="7"/>
      <c r="T10" s="7"/>
      <c r="U10" s="7"/>
      <c r="V10" s="7"/>
      <c r="W10" s="7"/>
    </row>
    <row r="11" spans="1:23" x14ac:dyDescent="0.3">
      <c r="A11" s="7"/>
      <c r="B11" s="7"/>
      <c r="C11" s="7"/>
      <c r="D11" s="7"/>
      <c r="E11" s="7"/>
      <c r="F11" s="7"/>
      <c r="G11" s="7"/>
      <c r="H11" s="7"/>
      <c r="I11" s="7"/>
      <c r="J11" s="7"/>
      <c r="K11" s="7"/>
      <c r="L11" s="7"/>
      <c r="M11" s="7"/>
      <c r="N11" s="7"/>
      <c r="O11" s="7"/>
      <c r="P11" s="7"/>
      <c r="Q11" s="7"/>
      <c r="R11" s="7"/>
      <c r="S11" s="7"/>
      <c r="T11" s="7"/>
      <c r="U11" s="7"/>
      <c r="V11" s="7"/>
      <c r="W11" s="7"/>
    </row>
    <row r="12" spans="1:23" x14ac:dyDescent="0.3">
      <c r="A12" s="7"/>
      <c r="B12" s="7"/>
      <c r="C12" s="7"/>
      <c r="D12" s="7"/>
      <c r="E12" s="7"/>
      <c r="F12" s="7"/>
      <c r="G12" s="7"/>
      <c r="H12" s="7"/>
      <c r="I12" s="7"/>
      <c r="J12" s="7"/>
      <c r="K12" s="7"/>
      <c r="L12" s="7"/>
      <c r="M12" s="7"/>
      <c r="N12" s="7"/>
      <c r="O12" s="7"/>
      <c r="P12" s="7"/>
      <c r="Q12" s="7"/>
      <c r="R12" s="7"/>
      <c r="S12" s="7"/>
      <c r="T12" s="7"/>
      <c r="U12" s="7"/>
      <c r="V12" s="7"/>
      <c r="W12" s="7"/>
    </row>
    <row r="13" spans="1:23" x14ac:dyDescent="0.3">
      <c r="A13" s="7"/>
      <c r="B13" s="7"/>
      <c r="C13" s="7"/>
      <c r="D13" s="7"/>
      <c r="E13" s="7"/>
      <c r="F13" s="7"/>
      <c r="G13" s="7"/>
      <c r="H13" s="7"/>
      <c r="I13" s="7"/>
      <c r="J13" s="7"/>
      <c r="K13" s="7"/>
      <c r="L13" s="7"/>
      <c r="M13" s="7"/>
      <c r="N13" s="7"/>
      <c r="O13" s="7"/>
      <c r="P13" s="7"/>
      <c r="Q13" s="7"/>
      <c r="R13" s="7"/>
      <c r="S13" s="7"/>
      <c r="T13" s="7"/>
      <c r="U13" s="7"/>
      <c r="V13" s="7"/>
      <c r="W13" s="7"/>
    </row>
    <row r="14" spans="1:23" x14ac:dyDescent="0.3">
      <c r="A14" s="7"/>
      <c r="B14" s="7"/>
      <c r="C14" s="7"/>
      <c r="D14" s="7"/>
      <c r="E14" s="7"/>
      <c r="F14" s="7"/>
      <c r="G14" s="7"/>
      <c r="H14" s="7"/>
      <c r="I14" s="7"/>
      <c r="J14" s="7"/>
      <c r="K14" s="7"/>
      <c r="L14" s="7"/>
      <c r="M14" s="7"/>
      <c r="N14" s="7"/>
      <c r="O14" s="7"/>
      <c r="P14" s="7"/>
      <c r="Q14" s="7"/>
      <c r="R14" s="7"/>
      <c r="S14" s="7"/>
      <c r="T14" s="7"/>
      <c r="U14" s="7"/>
      <c r="V14" s="7"/>
      <c r="W14" s="7"/>
    </row>
    <row r="15" spans="1:23" x14ac:dyDescent="0.3">
      <c r="A15" s="7"/>
      <c r="B15" s="7"/>
      <c r="C15" s="7"/>
      <c r="D15" s="7"/>
      <c r="E15" s="7"/>
      <c r="F15" s="7"/>
      <c r="G15" s="7"/>
      <c r="H15" s="7"/>
      <c r="I15" s="7"/>
      <c r="J15" s="7"/>
      <c r="K15" s="7"/>
      <c r="L15" s="7"/>
      <c r="M15" s="7"/>
      <c r="N15" s="7"/>
      <c r="O15" s="7"/>
      <c r="P15" s="7"/>
      <c r="Q15" s="7"/>
      <c r="R15" s="7"/>
      <c r="S15" s="7"/>
      <c r="T15" s="7"/>
      <c r="U15" s="7"/>
      <c r="V15" s="7"/>
      <c r="W15" s="7"/>
    </row>
    <row r="16" spans="1:23" x14ac:dyDescent="0.3">
      <c r="A16" s="7"/>
      <c r="B16" s="7"/>
      <c r="C16" s="7"/>
      <c r="D16" s="7"/>
      <c r="E16" s="7"/>
      <c r="F16" s="7"/>
      <c r="G16" s="7"/>
      <c r="H16" s="7"/>
      <c r="I16" s="7"/>
      <c r="J16" s="7"/>
      <c r="K16" s="7"/>
      <c r="L16" s="7"/>
      <c r="M16" s="7"/>
      <c r="N16" s="7"/>
      <c r="O16" s="7"/>
      <c r="P16" s="7"/>
      <c r="Q16" s="7"/>
      <c r="R16" s="7"/>
      <c r="S16" s="7"/>
      <c r="T16" s="7"/>
      <c r="U16" s="7"/>
      <c r="V16" s="7"/>
      <c r="W16" s="7"/>
    </row>
    <row r="17" spans="1:23" x14ac:dyDescent="0.3">
      <c r="A17" s="7"/>
      <c r="B17" s="7"/>
      <c r="C17" s="7"/>
      <c r="D17" s="7"/>
      <c r="E17" s="7"/>
      <c r="F17" s="7"/>
      <c r="G17" s="7"/>
      <c r="H17" s="7"/>
      <c r="I17" s="7"/>
      <c r="J17" s="7"/>
      <c r="K17" s="7"/>
      <c r="L17" s="7"/>
      <c r="M17" s="7"/>
      <c r="N17" s="7"/>
      <c r="O17" s="7"/>
      <c r="P17" s="7"/>
      <c r="Q17" s="7"/>
      <c r="R17" s="7"/>
      <c r="S17" s="7"/>
      <c r="T17" s="7"/>
      <c r="U17" s="7"/>
      <c r="V17" s="7"/>
      <c r="W17" s="7"/>
    </row>
    <row r="18" spans="1:23" x14ac:dyDescent="0.3">
      <c r="A18" s="7"/>
      <c r="B18" s="7"/>
      <c r="C18" s="7"/>
      <c r="D18" s="7"/>
      <c r="E18" s="7"/>
      <c r="F18" s="7"/>
      <c r="G18" s="7"/>
      <c r="H18" s="7"/>
      <c r="I18" s="7"/>
      <c r="J18" s="7"/>
      <c r="K18" s="7"/>
      <c r="L18" s="7"/>
      <c r="M18" s="7"/>
      <c r="N18" s="7"/>
      <c r="O18" s="7"/>
      <c r="P18" s="7"/>
      <c r="Q18" s="7"/>
      <c r="R18" s="7"/>
      <c r="S18" s="7"/>
      <c r="T18" s="7"/>
      <c r="U18" s="7"/>
      <c r="V18" s="7"/>
      <c r="W18" s="7"/>
    </row>
    <row r="19" spans="1:23" x14ac:dyDescent="0.3">
      <c r="A19" s="7"/>
      <c r="B19" s="7"/>
      <c r="C19" s="7"/>
      <c r="D19" s="7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7"/>
      <c r="Q19" s="7"/>
      <c r="R19" s="7"/>
      <c r="S19" s="7"/>
      <c r="T19" s="7"/>
      <c r="U19" s="7"/>
      <c r="V19" s="7"/>
      <c r="W19" s="7"/>
    </row>
    <row r="20" spans="1:23" x14ac:dyDescent="0.3">
      <c r="A20" s="7"/>
      <c r="B20" s="7"/>
      <c r="C20" s="7"/>
      <c r="D20" s="7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7"/>
      <c r="Q20" s="7"/>
      <c r="R20" s="7"/>
      <c r="S20" s="7"/>
      <c r="T20" s="7"/>
      <c r="U20" s="7"/>
      <c r="V20" s="7"/>
      <c r="W20" s="7"/>
    </row>
    <row r="21" spans="1:23" x14ac:dyDescent="0.3">
      <c r="A21" s="7"/>
      <c r="B21" s="7"/>
      <c r="C21" s="7"/>
      <c r="D21" s="7"/>
      <c r="E21" s="7"/>
      <c r="F21" s="7"/>
      <c r="G21" s="7"/>
      <c r="H21" s="7"/>
      <c r="I21" s="7"/>
      <c r="J21" s="7"/>
      <c r="K21" s="7"/>
      <c r="L21" s="7"/>
      <c r="M21" s="7"/>
      <c r="N21" s="7"/>
      <c r="O21" s="7"/>
      <c r="P21" s="7"/>
      <c r="Q21" s="7"/>
      <c r="R21" s="7"/>
      <c r="S21" s="7"/>
      <c r="T21" s="7"/>
      <c r="U21" s="7"/>
      <c r="V21" s="7"/>
      <c r="W21" s="7"/>
    </row>
    <row r="22" spans="1:23" x14ac:dyDescent="0.3">
      <c r="A22" s="7"/>
      <c r="B22" s="7"/>
      <c r="C22" s="7"/>
      <c r="D22" s="7"/>
      <c r="E22" s="7"/>
      <c r="F22" s="7"/>
      <c r="G22" s="7"/>
      <c r="H22" s="7"/>
      <c r="I22" s="7"/>
      <c r="J22" s="7"/>
      <c r="K22" s="7"/>
      <c r="L22" s="7"/>
      <c r="M22" s="7"/>
      <c r="N22" s="7"/>
      <c r="O22" s="7"/>
      <c r="P22" s="7"/>
      <c r="Q22" s="7"/>
      <c r="R22" s="7"/>
      <c r="S22" s="7"/>
      <c r="T22" s="7"/>
      <c r="U22" s="7"/>
      <c r="V22" s="7"/>
      <c r="W22" s="7"/>
    </row>
    <row r="23" spans="1:23" x14ac:dyDescent="0.3">
      <c r="A23" s="7"/>
      <c r="B23" s="7"/>
      <c r="C23" s="7"/>
      <c r="D23" s="7"/>
      <c r="E23" s="7"/>
      <c r="F23" s="7"/>
      <c r="G23" s="7"/>
      <c r="H23" s="7"/>
      <c r="I23" s="7"/>
      <c r="J23" s="7"/>
      <c r="K23" s="7"/>
      <c r="L23" s="7"/>
      <c r="M23" s="7"/>
      <c r="N23" s="7"/>
      <c r="O23" s="7"/>
      <c r="P23" s="7"/>
      <c r="Q23" s="7"/>
      <c r="R23" s="7"/>
      <c r="S23" s="7"/>
      <c r="T23" s="7"/>
      <c r="U23" s="7"/>
      <c r="V23" s="7"/>
      <c r="W23" s="7"/>
    </row>
    <row r="24" spans="1:23" x14ac:dyDescent="0.3">
      <c r="A24" s="7"/>
      <c r="B24" s="7"/>
      <c r="C24" s="7"/>
      <c r="D24" s="7"/>
      <c r="E24" s="7"/>
      <c r="F24" s="7"/>
      <c r="G24" s="7"/>
      <c r="H24" s="7"/>
      <c r="I24" s="7"/>
      <c r="J24" s="7"/>
      <c r="K24" s="7"/>
      <c r="L24" s="7"/>
      <c r="M24" s="7"/>
      <c r="N24" s="7"/>
      <c r="O24" s="7"/>
      <c r="P24" s="7"/>
      <c r="Q24" s="7"/>
      <c r="R24" s="7"/>
      <c r="S24" s="7"/>
      <c r="T24" s="7"/>
      <c r="U24" s="7"/>
      <c r="V24" s="7"/>
      <c r="W24" s="7"/>
    </row>
    <row r="25" spans="1:23" x14ac:dyDescent="0.3">
      <c r="A25" s="7"/>
      <c r="B25" s="7"/>
      <c r="C25" s="7"/>
      <c r="D25" s="7"/>
      <c r="E25" s="7"/>
      <c r="F25" s="7"/>
      <c r="G25" s="7"/>
      <c r="H25" s="7"/>
      <c r="I25" s="7"/>
      <c r="J25" s="7"/>
      <c r="K25" s="7"/>
      <c r="L25" s="7"/>
      <c r="M25" s="7"/>
      <c r="N25" s="7"/>
      <c r="O25" s="7"/>
      <c r="P25" s="7"/>
      <c r="Q25" s="7"/>
      <c r="R25" s="7"/>
      <c r="S25" s="7"/>
      <c r="T25" s="7"/>
      <c r="U25" s="7"/>
      <c r="V25" s="7"/>
      <c r="W25" s="7"/>
    </row>
    <row r="26" spans="1:23" x14ac:dyDescent="0.3">
      <c r="A26" s="7"/>
      <c r="B26" s="7"/>
      <c r="C26" s="7"/>
      <c r="D26" s="7"/>
      <c r="E26" s="7"/>
      <c r="F26" s="7"/>
      <c r="G26" s="7"/>
      <c r="H26" s="7"/>
      <c r="I26" s="7"/>
      <c r="J26" s="7"/>
      <c r="K26" s="7"/>
      <c r="L26" s="7"/>
      <c r="M26" s="7"/>
      <c r="N26" s="7"/>
      <c r="O26" s="7"/>
      <c r="P26" s="7"/>
      <c r="Q26" s="7"/>
      <c r="R26" s="7"/>
      <c r="S26" s="7"/>
      <c r="T26" s="7"/>
      <c r="U26" s="7"/>
      <c r="V26" s="7"/>
      <c r="W26" s="7"/>
    </row>
    <row r="27" spans="1:23" x14ac:dyDescent="0.3">
      <c r="A27" s="7"/>
      <c r="B27" s="7"/>
      <c r="C27" s="7"/>
      <c r="D27" s="7"/>
      <c r="E27" s="7"/>
      <c r="F27" s="7"/>
      <c r="G27" s="7"/>
      <c r="H27" s="7"/>
      <c r="I27" s="7"/>
      <c r="J27" s="7"/>
      <c r="K27" s="7"/>
      <c r="L27" s="7"/>
      <c r="M27" s="7"/>
      <c r="N27" s="7"/>
      <c r="O27" s="7"/>
      <c r="P27" s="7"/>
      <c r="Q27" s="7"/>
      <c r="R27" s="7"/>
      <c r="S27" s="7"/>
      <c r="T27" s="7"/>
      <c r="U27" s="7"/>
      <c r="V27" s="7"/>
      <c r="W27" s="7"/>
    </row>
    <row r="28" spans="1:23" x14ac:dyDescent="0.3">
      <c r="A28" s="7"/>
      <c r="B28" s="7"/>
      <c r="C28" s="7"/>
      <c r="D28" s="7"/>
      <c r="E28" s="7"/>
      <c r="F28" s="7"/>
      <c r="G28" s="7"/>
      <c r="H28" s="7"/>
      <c r="I28" s="7"/>
      <c r="J28" s="7"/>
      <c r="K28" s="7"/>
      <c r="L28" s="7"/>
      <c r="M28" s="7"/>
      <c r="N28" s="7"/>
      <c r="O28" s="7"/>
      <c r="P28" s="7"/>
      <c r="Q28" s="7"/>
      <c r="R28" s="7"/>
      <c r="S28" s="7"/>
      <c r="T28" s="7"/>
      <c r="U28" s="7"/>
      <c r="V28" s="7"/>
      <c r="W28" s="7"/>
    </row>
    <row r="29" spans="1:23" x14ac:dyDescent="0.3">
      <c r="A29" s="7"/>
      <c r="B29" s="7"/>
      <c r="C29" s="7"/>
      <c r="D29" s="7"/>
      <c r="E29" s="7"/>
      <c r="F29" s="7"/>
      <c r="G29" s="7"/>
      <c r="H29" s="7"/>
      <c r="I29" s="7"/>
      <c r="J29" s="7"/>
      <c r="K29" s="7"/>
      <c r="L29" s="7"/>
      <c r="M29" s="7"/>
      <c r="N29" s="7"/>
      <c r="O29" s="7"/>
      <c r="P29" s="7"/>
      <c r="Q29" s="7"/>
      <c r="R29" s="7"/>
      <c r="S29" s="7"/>
      <c r="T29" s="7"/>
      <c r="U29" s="7"/>
      <c r="V29" s="7"/>
      <c r="W29" s="7"/>
    </row>
    <row r="30" spans="1:23" x14ac:dyDescent="0.3">
      <c r="A30" s="7"/>
      <c r="B30" s="7"/>
      <c r="C30" s="7"/>
      <c r="D30" s="7"/>
      <c r="E30" s="7"/>
      <c r="F30" s="7"/>
      <c r="G30" s="7"/>
      <c r="H30" s="7"/>
      <c r="I30" s="7"/>
      <c r="J30" s="7"/>
      <c r="K30" s="7"/>
      <c r="L30" s="7"/>
      <c r="M30" s="7"/>
      <c r="N30" s="7"/>
      <c r="O30" s="7"/>
      <c r="P30" s="7"/>
      <c r="Q30" s="7"/>
      <c r="R30" s="7"/>
      <c r="S30" s="7"/>
      <c r="T30" s="7"/>
      <c r="U30" s="7"/>
      <c r="V30" s="7"/>
      <c r="W30" s="7"/>
    </row>
    <row r="31" spans="1:23" x14ac:dyDescent="0.3">
      <c r="A31" s="7"/>
      <c r="B31" s="7"/>
      <c r="C31" s="7"/>
      <c r="D31" s="7"/>
      <c r="E31" s="7"/>
      <c r="F31" s="7"/>
      <c r="G31" s="7"/>
      <c r="H31" s="7"/>
      <c r="I31" s="7"/>
      <c r="J31" s="7"/>
      <c r="K31" s="7"/>
      <c r="L31" s="7"/>
      <c r="M31" s="7"/>
      <c r="N31" s="7"/>
      <c r="O31" s="7"/>
      <c r="P31" s="7"/>
      <c r="Q31" s="7"/>
      <c r="R31" s="7"/>
      <c r="S31" s="7"/>
      <c r="T31" s="7"/>
      <c r="U31" s="7"/>
      <c r="V31" s="7"/>
      <c r="W31" s="7"/>
    </row>
    <row r="32" spans="1:23" x14ac:dyDescent="0.3">
      <c r="A32" s="7"/>
      <c r="B32" s="7"/>
      <c r="C32" s="7"/>
      <c r="D32" s="7"/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  <c r="P32" s="7"/>
      <c r="Q32" s="7"/>
      <c r="R32" s="7"/>
      <c r="S32" s="7"/>
      <c r="T32" s="7"/>
      <c r="U32" s="7"/>
      <c r="V32" s="7"/>
      <c r="W32" s="7"/>
    </row>
    <row r="33" spans="1:23" x14ac:dyDescent="0.3">
      <c r="A33" s="7"/>
      <c r="B33" s="7"/>
      <c r="C33" s="7"/>
      <c r="D33" s="7"/>
      <c r="E33" s="7"/>
      <c r="F33" s="7"/>
      <c r="G33" s="7"/>
      <c r="H33" s="7"/>
      <c r="I33" s="7"/>
      <c r="J33" s="7"/>
      <c r="K33" s="7"/>
      <c r="L33" s="7"/>
      <c r="M33" s="7"/>
      <c r="N33" s="7"/>
      <c r="O33" s="7"/>
      <c r="P33" s="7"/>
      <c r="Q33" s="7"/>
      <c r="R33" s="7"/>
      <c r="S33" s="7"/>
      <c r="T33" s="7"/>
      <c r="U33" s="7"/>
      <c r="V33" s="7"/>
      <c r="W33" s="7"/>
    </row>
    <row r="34" spans="1:23" x14ac:dyDescent="0.3">
      <c r="A34" s="7"/>
      <c r="B34" s="7"/>
      <c r="C34" s="7"/>
      <c r="D34" s="7"/>
      <c r="E34" s="7"/>
      <c r="F34" s="7"/>
      <c r="G34" s="7"/>
      <c r="H34" s="7"/>
      <c r="I34" s="7"/>
      <c r="J34" s="7"/>
      <c r="K34" s="7"/>
      <c r="L34" s="7"/>
      <c r="M34" s="7"/>
      <c r="N34" s="7"/>
      <c r="O34" s="7"/>
      <c r="P34" s="7"/>
      <c r="Q34" s="7"/>
      <c r="R34" s="7"/>
      <c r="S34" s="7"/>
      <c r="T34" s="7"/>
      <c r="U34" s="7"/>
      <c r="V34" s="7"/>
      <c r="W34" s="7"/>
    </row>
    <row r="35" spans="1:23" x14ac:dyDescent="0.3">
      <c r="A35" s="7"/>
      <c r="B35" s="7"/>
      <c r="C35" s="7"/>
      <c r="D35" s="7"/>
      <c r="E35" s="7"/>
      <c r="F35" s="7"/>
      <c r="G35" s="7"/>
      <c r="H35" s="7"/>
      <c r="I35" s="7"/>
      <c r="J35" s="7"/>
      <c r="K35" s="7"/>
      <c r="L35" s="7"/>
      <c r="M35" s="7"/>
      <c r="N35" s="7"/>
      <c r="O35" s="7"/>
      <c r="P35" s="7"/>
      <c r="Q35" s="7"/>
      <c r="R35" s="7"/>
      <c r="S35" s="7"/>
      <c r="T35" s="7"/>
      <c r="U35" s="7"/>
      <c r="V35" s="7"/>
      <c r="W35" s="7"/>
    </row>
    <row r="36" spans="1:23" x14ac:dyDescent="0.3">
      <c r="A36" s="7"/>
      <c r="B36" s="7"/>
      <c r="C36" s="7"/>
      <c r="D36" s="7"/>
      <c r="E36" s="7"/>
      <c r="F36" s="7"/>
      <c r="G36" s="7"/>
      <c r="H36" s="7"/>
      <c r="I36" s="7"/>
      <c r="J36" s="7"/>
      <c r="K36" s="7"/>
      <c r="L36" s="7"/>
      <c r="M36" s="7"/>
      <c r="N36" s="7"/>
      <c r="O36" s="7"/>
      <c r="P36" s="7"/>
      <c r="Q36" s="7"/>
      <c r="R36" s="7"/>
      <c r="S36" s="7"/>
      <c r="T36" s="7"/>
      <c r="U36" s="7"/>
      <c r="V36" s="7"/>
      <c r="W36" s="7"/>
    </row>
    <row r="37" spans="1:23" x14ac:dyDescent="0.3">
      <c r="A37" s="7"/>
      <c r="B37" s="7"/>
      <c r="C37" s="7"/>
      <c r="D37" s="7"/>
      <c r="E37" s="7"/>
      <c r="F37" s="7"/>
      <c r="G37" s="7"/>
      <c r="H37" s="7"/>
      <c r="I37" s="7"/>
      <c r="J37" s="7"/>
      <c r="K37" s="7"/>
      <c r="L37" s="7"/>
      <c r="M37" s="7"/>
      <c r="N37" s="7"/>
      <c r="O37" s="7"/>
      <c r="P37" s="7"/>
      <c r="Q37" s="7"/>
      <c r="R37" s="7"/>
      <c r="S37" s="7"/>
      <c r="T37" s="7"/>
      <c r="U37" s="7"/>
      <c r="V37" s="7"/>
      <c r="W37" s="7"/>
    </row>
    <row r="38" spans="1:23" x14ac:dyDescent="0.3">
      <c r="A38" s="7"/>
      <c r="B38" s="7"/>
      <c r="C38" s="7"/>
      <c r="D38" s="7"/>
      <c r="E38" s="7"/>
      <c r="F38" s="7"/>
      <c r="G38" s="7"/>
      <c r="H38" s="7"/>
      <c r="I38" s="7"/>
      <c r="J38" s="7"/>
      <c r="K38" s="7"/>
      <c r="L38" s="7"/>
      <c r="M38" s="7"/>
      <c r="N38" s="7"/>
      <c r="O38" s="7"/>
      <c r="P38" s="7"/>
      <c r="Q38" s="7"/>
      <c r="R38" s="7"/>
      <c r="S38" s="7"/>
      <c r="T38" s="7"/>
      <c r="U38" s="7"/>
      <c r="V38" s="7"/>
      <c r="W38" s="7"/>
    </row>
  </sheetData>
  <sheetProtection algorithmName="SHA-512" hashValue="QmGr30ze3PoniXXeBG+gCXyWb5DahLTBkE9YsmFQD4GMrwJHEKHI3GTSjcazvClDp392BJJ5bh2J/36djPCndg==" saltValue="T9CMA/1BUwc/afNXOtU8EQ==" spinCount="100000" sheet="1" objects="1" scenarios="1"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C l i e n t W i n d o w X M L " > < C u s t o m C o n t e n t > < ! [ C D A T A [ D i m _ G e o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D i m _ C u s t o m e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i d < / s t r i n g > < / k e y > < v a l u e > < i n t > 1 3 9 < / i n t > < / v a l u e > < / i t e m > < i t e m > < k e y > < s t r i n g > c u s t o m e r _ s e g m e n t < / s t r i n g > < / k e y > < v a l u e > < i n t > 1 9 1 < / i n t > < / v a l u e > < / i t e m > < i t e m > < k e y > < s t r i n g > c u s t o m e r _ c i t y < / s t r i n g > < / k e y > < v a l u e > < i n t > 1 5 2 < / i n t > < / v a l u e > < / i t e m > < i t e m > < k e y > < s t r i n g > c u s t o m e r _ s t a t e < / s t r i n g > < / k e y > < v a l u e > < i n t > 1 6 3 < / i n t > < / v a l u e > < / i t e m > < i t e m > < k e y > < s t r i n g > c u s t o m e r _ r e g i o n < / s t r i n g > < / k e y > < v a l u e > < i n t > 1 7 4 < / i n t > < / v a l u e > < / i t e m > < i t e m > < k e y > < s t r i n g > l a t i t u d e < / s t r i n g > < / k e y > < v a l u e > < i n t > 1 0 2 < / i n t > < / v a l u e > < / i t e m > < i t e m > < k e y > < s t r i n g > l o n g i t u d e < / s t r i n g > < / k e y > < v a l u e > < i n t > 1 1 5 < / i n t > < / v a l u e > < / i t e m > < / C o l u m n W i d t h s > < C o l u m n D i s p l a y I n d e x > < i t e m > < k e y > < s t r i n g > c u s t o m e r _ i d < / s t r i n g > < / k e y > < v a l u e > < i n t > 0 < / i n t > < / v a l u e > < / i t e m > < i t e m > < k e y > < s t r i n g > c u s t o m e r _ s e g m e n t < / s t r i n g > < / k e y > < v a l u e > < i n t > 1 < / i n t > < / v a l u e > < / i t e m > < i t e m > < k e y > < s t r i n g > c u s t o m e r _ c i t y < / s t r i n g > < / k e y > < v a l u e > < i n t > 2 < / i n t > < / v a l u e > < / i t e m > < i t e m > < k e y > < s t r i n g > c u s t o m e r _ s t a t e < / s t r i n g > < / k e y > < v a l u e > < i n t > 3 < / i n t > < / v a l u e > < / i t e m > < i t e m > < k e y > < s t r i n g > c u s t o m e r _ r e g i o n < / s t r i n g > < / k e y > < v a l u e > < i n t > 4 < / i n t > < / v a l u e > < / i t e m > < i t e m > < k e y > < s t r i n g > l a t i t u d e < / s t r i n g > < / k e y > < v a l u e > < i n t > 5 < / i n t > < / v a l u e > < / i t e m > < i t e m > < k e y > < s t r i n g > l o n g i t u d e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f 9 a 5 7 e b 3 - 5 5 5 f - 4 3 7 6 - b 3 e f - 1 0 9 b 8 c d 2 2 0 9 d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M a r g i n   % < / M e a s u r e N a m e > < D i s p l a y N a m e > P r o f i t   M a r g i n   %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0 7 a 2 3 d 0 4 - 0 b a b - 4 9 b 8 - 9 8 b 6 - 0 0 8 c 2 c 5 e 9 f c 1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M a r g i n   % < / M e a s u r e N a m e > < D i s p l a y N a m e > P r o f i t   M a r g i n   %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A v g   O r d e r   V a l u e < / M e a s u r e N a m e > < D i s p l a y N a m e > A v g   O r d e r   V a l u e < / D i s p l a y N a m e > < V i s i b l e > F a l s e < / V i s i b l e > < / i t e m > < i t e m > < M e a s u r e N a m e > A v g   D i s c o u n t < / M e a s u r e N a m e > < D i s p l a y N a m e > A v g   D i s c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i d < / K e y > < / D i a g r a m O b j e c t K e y > < D i a g r a m O b j e c t K e y > < K e y > C o l u m n s \ p r o d u c t _ n a m e < / K e y > < / D i a g r a m O b j e c t K e y > < D i a g r a m O b j e c t K e y > < K e y > C o l u m n s \ c a t e g o r y _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_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i d < / K e y > < / D i a g r a m O b j e c t K e y > < D i a g r a m O b j e c t K e y > < K e y > C o l u m n s \ c u s t o m e r _ s e g m e n t < / K e y > < / D i a g r a m O b j e c t K e y > < D i a g r a m O b j e c t K e y > < K e y > C o l u m n s \ c u s t o m e r _ c i t y < / K e y > < / D i a g r a m O b j e c t K e y > < D i a g r a m O b j e c t K e y > < K e y > C o l u m n s \ c u s t o m e r _ s t a t e < / K e y > < / D i a g r a m O b j e c t K e y > < D i a g r a m O b j e c t K e y > < K e y > C o l u m n s \ c u s t o m e r _ r e g i o n < / K e y > < / D i a g r a m O b j e c t K e y > < D i a g r a m O b j e c t K e y > < K e y > C o l u m n s \ l a t i t u d e < / K e y > < / D i a g r a m O b j e c t K e y > < D i a g r a m O b j e c t K e y > < K e y > C o l u m n s \ l o n g i t u d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s e g m e n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i t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s t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r e g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F a c t _ S a l e s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G e o & g t ; < / K e y > < / D i a g r a m O b j e c t K e y > < D i a g r a m O b j e c t K e y > < K e y > T a b l e s \ F a c t _ S a l e s < / K e y > < / D i a g r a m O b j e c t K e y > < D i a g r a m O b j e c t K e y > < K e y > T a b l e s \ F a c t _ S a l e s \ C o l u m n s \ o r d e r _ i d < / K e y > < / D i a g r a m O b j e c t K e y > < D i a g r a m O b j e c t K e y > < K e y > T a b l e s \ F a c t _ S a l e s \ C o l u m n s \ c u s t o m e r _ i d < / K e y > < / D i a g r a m O b j e c t K e y > < D i a g r a m O b j e c t K e y > < K e y > T a b l e s \ F a c t _ S a l e s \ C o l u m n s \ p r o d u c t _ i d < / K e y > < / D i a g r a m O b j e c t K e y > < D i a g r a m O b j e c t K e y > < K e y > T a b l e s \ F a c t _ S a l e s \ C o l u m n s \ d e l i v e r y _ s t a t u s < / K e y > < / D i a g r a m O b j e c t K e y > < D i a g r a m O b j e c t K e y > < K e y > T a b l e s \ F a c t _ S a l e s \ C o l u m n s \ o r d e r _ d a t e < / K e y > < / D i a g r a m O b j e c t K e y > < D i a g r a m O b j e c t K e y > < K e y > T a b l e s \ F a c t _ S a l e s \ C o l u m n s \ s h i p _ d a t e < / K e y > < / D i a g r a m O b j e c t K e y > < D i a g r a m O b j e c t K e y > < K e y > T a b l e s \ F a c t _ S a l e s \ C o l u m n s \ s h i p p i n g _ t y p e < / K e y > < / D i a g r a m O b j e c t K e y > < D i a g r a m O b j e c t K e y > < K e y > T a b l e s \ F a c t _ S a l e s \ C o l u m n s \ d a y s _ f o r _ s h i p m e n t _ s c h e d u l e d < / K e y > < / D i a g r a m O b j e c t K e y > < D i a g r a m O b j e c t K e y > < K e y > T a b l e s \ F a c t _ S a l e s \ C o l u m n s \ d a y s _ f o r _ s h i p m e n t _ r e a l < / K e y > < / D i a g r a m O b j e c t K e y > < D i a g r a m O b j e c t K e y > < K e y > T a b l e s \ F a c t _ S a l e s \ C o l u m n s \ o r d e r _ i t e m _ d i s c o u n t < / K e y > < / D i a g r a m O b j e c t K e y > < D i a g r a m O b j e c t K e y > < K e y > T a b l e s \ F a c t _ S a l e s \ C o l u m n s \ s a l e s _ p e r _ o r d e r < / K e y > < / D i a g r a m O b j e c t K e y > < D i a g r a m O b j e c t K e y > < K e y > T a b l e s \ F a c t _ S a l e s \ C o l u m n s \ o r d e r _ q u a n t i t y < / K e y > < / D i a g r a m O b j e c t K e y > < D i a g r a m O b j e c t K e y > < K e y > T a b l e s \ F a c t _ S a l e s \ C o l u m n s \ p r o f i t _ p e r _ o r d e r < / K e y > < / D i a g r a m O b j e c t K e y > < D i a g r a m O b j e c t K e y > < K e y > T a b l e s \ F a c t _ S a l e s \ C o l u m n s \ Y e a r < / K e y > < / D i a g r a m O b j e c t K e y > < D i a g r a m O b j e c t K e y > < K e y > T a b l e s \ F a c t _ S a l e s \ C o l u m n s \ M o n t h < / K e y > < / D i a g r a m O b j e c t K e y > < D i a g r a m O b j e c t K e y > < K e y > T a b l e s \ F a c t _ S a l e s \ C o l u m n s \ M o n t h   N a m e < / K e y > < / D i a g r a m O b j e c t K e y > < D i a g r a m O b j e c t K e y > < K e y > T a b l e s \ F a c t _ S a l e s \ C o l u m n s \ d e l i v e r y _ d e l a y < / K e y > < / D i a g r a m O b j e c t K e y > < D i a g r a m O b j e c t K e y > < K e y > T a b l e s \ F a c t _ S a l e s \ C o l u m n s \ C u s t o m < / K e y > < / D i a g r a m O b j e c t K e y > < D i a g r a m O b j e c t K e y > < K e y > T a b l e s \ F a c t _ S a l e s \ C o l u m n s \ D a y   o f   W e e k < / K e y > < / D i a g r a m O b j e c t K e y > < D i a g r a m O b j e c t K e y > < K e y > T a b l e s \ F a c t _ S a l e s \ C o l u m n s \ D a y   N a m e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i d < / K e y > < / D i a g r a m O b j e c t K e y > < D i a g r a m O b j e c t K e y > < K e y > T a b l e s \ D i m _ P r o d u c t \ C o l u m n s \ p r o d u c t _ n a m e < / K e y > < / D i a g r a m O b j e c t K e y > < D i a g r a m O b j e c t K e y > < K e y > T a b l e s \ D i m _ P r o d u c t \ C o l u m n s \ c a t e g o r y _ n a m e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i d < / K e y > < / D i a g r a m O b j e c t K e y > < D i a g r a m O b j e c t K e y > < K e y > T a b l e s \ D i m _ C u s t o m e r \ C o l u m n s \ c u s t o m e r _ s e g m e n t < / K e y > < / D i a g r a m O b j e c t K e y > < D i a g r a m O b j e c t K e y > < K e y > T a b l e s \ D i m _ C u s t o m e r \ C o l u m n s \ c u s t o m e r _ c i t y < / K e y > < / D i a g r a m O b j e c t K e y > < D i a g r a m O b j e c t K e y > < K e y > T a b l e s \ D i m _ C u s t o m e r \ C o l u m n s \ c u s t o m e r _ s t a t e < / K e y > < / D i a g r a m O b j e c t K e y > < D i a g r a m O b j e c t K e y > < K e y > T a b l e s \ D i m _ C u s t o m e r \ C o l u m n s \ c u s t o m e r _ r e g i o n < / K e y > < / D i a g r a m O b j e c t K e y > < D i a g r a m O b j e c t K e y > < K e y > T a b l e s \ D i m _ C u s t o m e r \ C o l u m n s \ l a t i t u d e < / K e y > < / D i a g r a m O b j e c t K e y > < D i a g r a m O b j e c t K e y > < K e y > T a b l e s \ D i m _ C u s t o m e r \ C o l u m n s \ l o n g i t u d e < / K e y > < / D i a g r a m O b j e c t K e y > < D i a g r a m O b j e c t K e y > < K e y > T a b l e s \ D i m _ G e o < / K e y > < / D i a g r a m O b j e c t K e y > < D i a g r a m O b j e c t K e y > < K e y > T a b l e s \ D i m _ G e o \ C o l u m n s \ s t a t e < / K e y > < / D i a g r a m O b j e c t K e y > < D i a g r a m O b j e c t K e y > < K e y > T a b l e s \ D i m _ G e o \ C o l u m n s \ l a t i t u d e < / K e y > < / D i a g r a m O b j e c t K e y > < D i a g r a m O b j e c t K e y > < K e y > T a b l e s \ D i m _ G e o \ C o l u m n s \ l o n g i t u d e < / K e y > < / D i a g r a m O b j e c t K e y > < D i a g r a m O b j e c t K e y > < K e y > T a b l e s \ D i m _ G e o \ C o l u m n s \ c u s t o m e r _ s t a t e < / K e y > < / D i a g r a m O b j e c t K e y > < D i a g r a m O b j e c t K e y > < K e y > R e l a t i o n s h i p s \ & l t ; T a b l e s \ F a c t _ S a l e s \ C o l u m n s \ c u s t o m e r _ i d & g t ; - & l t ; T a b l e s \ D i m _ C u s t o m e r \ C o l u m n s \ c u s t o m e r _ i d & g t ; < / K e y > < / D i a g r a m O b j e c t K e y > < D i a g r a m O b j e c t K e y > < K e y > R e l a t i o n s h i p s \ & l t ; T a b l e s \ F a c t _ S a l e s \ C o l u m n s \ c u s t o m e r _ i d & g t ; - & l t ; T a b l e s \ D i m _ C u s t o m e r \ C o l u m n s \ c u s t o m e r _ i d & g t ; \ F K < / K e y > < / D i a g r a m O b j e c t K e y > < D i a g r a m O b j e c t K e y > < K e y > R e l a t i o n s h i p s \ & l t ; T a b l e s \ F a c t _ S a l e s \ C o l u m n s \ c u s t o m e r _ i d & g t ; - & l t ; T a b l e s \ D i m _ C u s t o m e r \ C o l u m n s \ c u s t o m e r _ i d & g t ; \ P K < / K e y > < / D i a g r a m O b j e c t K e y > < D i a g r a m O b j e c t K e y > < K e y > R e l a t i o n s h i p s \ & l t ; T a b l e s \ F a c t _ S a l e s \ C o l u m n s \ c u s t o m e r _ i d & g t ; - & l t ; T a b l e s \ D i m _ C u s t o m e r \ C o l u m n s \ c u s t o m e r _ i d & g t ; \ C r o s s F i l t e r < / K e y > < / D i a g r a m O b j e c t K e y > < D i a g r a m O b j e c t K e y > < K e y > R e l a t i o n s h i p s \ & l t ; T a b l e s \ F a c t _ S a l e s \ C o l u m n s \ p r o d u c t _ i d & g t ; - & l t ; T a b l e s \ D i m _ P r o d u c t \ C o l u m n s \ p r o d u c t _ i d & g t ; < / K e y > < / D i a g r a m O b j e c t K e y > < D i a g r a m O b j e c t K e y > < K e y > R e l a t i o n s h i p s \ & l t ; T a b l e s \ F a c t _ S a l e s \ C o l u m n s \ p r o d u c t _ i d & g t ; - & l t ; T a b l e s \ D i m _ P r o d u c t \ C o l u m n s \ p r o d u c t _ i d & g t ; \ F K < / K e y > < / D i a g r a m O b j e c t K e y > < D i a g r a m O b j e c t K e y > < K e y > R e l a t i o n s h i p s \ & l t ; T a b l e s \ F a c t _ S a l e s \ C o l u m n s \ p r o d u c t _ i d & g t ; - & l t ; T a b l e s \ D i m _ P r o d u c t \ C o l u m n s \ p r o d u c t _ i d & g t ; \ P K < / K e y > < / D i a g r a m O b j e c t K e y > < D i a g r a m O b j e c t K e y > < K e y > R e l a t i o n s h i p s \ & l t ; T a b l e s \ F a c t _ S a l e s \ C o l u m n s \ p r o d u c t _ i d & g t ; - & l t ; T a b l e s \ D i m _ P r o d u c t \ C o l u m n s \ p r o d u c t _ i d & g t ; \ C r o s s F i l t e r < / K e y > < / D i a g r a m O b j e c t K e y > < / A l l K e y s > < S e l e c t e d K e y s > < D i a g r a m O b j e c t K e y > < K e y > T a b l e s \ D i m _ G e o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G e o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F a c t _ S a l e s < / K e y > < / a : K e y > < a : V a l u e   i : t y p e = " D i a g r a m D i s p l a y N o d e V i e w S t a t e " > < H e i g h t > 3 2 2 < / H e i g h t > < I s E x p a n d e d > t r u e < / I s E x p a n d e d > < L a y e d O u t > t r u e < / L a y e d O u t > < L e f t > 4 9 5 . 5 9 9 9 9 9 9 9 9 9 9 9 9 1 < / L e f t > < T a b I n d e x > 3 < / T a b I n d e x > < T o p > 2 1 1 . 6 0 0 0 0 0 0 0 0 0 0 0 0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\ C o l u m n s \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\ C o l u m n s \ p r o d u c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\ C o l u m n s \ d e l i v e r y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\ C o l u m n s \ o r d e r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\ C o l u m n s \ s h i p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\ C o l u m n s \ s h i p p i n g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\ C o l u m n s \ d a y s _ f o r _ s h i p m e n t _ s c h e d u l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\ C o l u m n s \ d a y s _ f o r _ s h i p m e n t _ r e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\ C o l u m n s \ o r d e r _ i t e m _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\ C o l u m n s \ s a l e s _ p e r _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\ C o l u m n s \ o r d e r _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\ C o l u m n s \ p r o f i t _ p e r _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\ C o l u m n s \ M o n t h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\ C o l u m n s \ d e l i v e r y _ d e l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\ C o l u m n s \ C u s t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\ C o l u m n s \ D a y   o f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\ C o l u m n s \ D a y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6 1 . 6 < / L e f t > < T a b I n d e x > 1 < / T a b I n d e x > < T o p > 4 0 . 4 0 0 0 0 0 0 0 0 0 0 0 0 0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< / L e f t > < S c r o l l V e r t i c a l O f f s e t > 6 6 . 2 2 6 6 6 6 6 6 6 6 6 6 6 8 8 < / S c r o l l V e r t i c a l O f f s e t > < T a b I n d e x > 2 < / T a b I n d e x > < T o p > 3 0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l a t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l o n g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G e o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4 . 3 0 3 8 1 0 5 6 7 6 6 5 8 9 2 < / L e f t > < T o p > 6 3 . 9 9 9 9 9 9 9 9 9 9 9 9 9 7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G e o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G e o \ C o l u m n s \ l a t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G e o \ C o l u m n s \ l o n g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G e o \ C o l u m n s \ c u s t o m e r _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\ C o l u m n s \ c u s t o m e r _ i d & g t ; - & l t ; T a b l e s \ D i m _ C u s t o m e r \ C o l u m n s \ c u s t o m e r _ i d & g t ; < / K e y > < / a : K e y > < a : V a l u e   i : t y p e = " D i a g r a m D i s p l a y L i n k V i e w S t a t e " > < A u t o m a t i o n P r o p e r t y H e l p e r T e x t > E n d   p o i n t   1 :   ( 4 7 9 . 6 , 3 6 6 . 8 ) .   E n d   p o i n t   2 :   ( 2 2 4 , 3 8 6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7 9 . 5 9 9 9 9 9 9 9 9 9 9 9 9 1 < / b : _ x > < b : _ y > 3 6 6 . 8 0 0 0 0 0 0 0 0 0 0 0 0 7 < / b : _ y > < / b : P o i n t > < b : P o i n t > < b : _ x > 3 5 3 . 8 < / b : _ x > < b : _ y > 3 6 6 . 8 < / b : _ y > < / b : P o i n t > < b : P o i n t > < b : _ x > 3 5 1 . 8 < / b : _ x > < b : _ y > 3 6 8 . 8 < / b : _ y > < / b : P o i n t > < b : P o i n t > < b : _ x > 3 5 1 . 8 < / b : _ x > < b : _ y > 3 8 4 . 8 < / b : _ y > < / b : P o i n t > < b : P o i n t > < b : _ x > 3 4 9 . 8 < / b : _ x > < b : _ y > 3 8 6 . 8 < / b : _ y > < / b : P o i n t > < b : P o i n t > < b : _ x > 2 2 3 . 9 9 9 9 9 9 9 9 9 9 9 9 9 4 < / b : _ x > < b : _ y > 3 8 6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\ C o l u m n s \ c u s t o m e r _ i d & g t ; - & l t ; T a b l e s \ D i m _ C u s t o m e r \ C o l u m n s \ c u s t o m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7 9 . 5 9 9 9 9 9 9 9 9 9 9 9 9 1 < / b : _ x > < b : _ y > 3 5 8 . 8 0 0 0 0 0 0 0 0 0 0 0 0 7 < / b : _ y > < / L a b e l L o c a t i o n > < L o c a t i o n   x m l n s : b = " h t t p : / / s c h e m a s . d a t a c o n t r a c t . o r g / 2 0 0 4 / 0 7 / S y s t e m . W i n d o w s " > < b : _ x > 4 9 5 . 5 9 9 9 9 9 9 9 9 9 9 9 9 1 < / b : _ x > < b : _ y > 3 6 6 . 8 0 0 0 0 0 0 0 0 0 0 0 0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\ C o l u m n s \ c u s t o m e r _ i d & g t ; - & l t ; T a b l e s \ D i m _ C u s t o m e r \ C o l u m n s \ c u s t o m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7 . 9 9 9 9 9 9 9 9 9 9 9 9 9 4 < / b : _ x > < b : _ y > 3 7 8 . 8 < / b : _ y > < / L a b e l L o c a t i o n > < L o c a t i o n   x m l n s : b = " h t t p : / / s c h e m a s . d a t a c o n t r a c t . o r g / 2 0 0 4 / 0 7 / S y s t e m . W i n d o w s " > < b : _ x > 2 0 7 . 9 9 9 9 9 9 9 9 9 9 9 9 9 7 < / b : _ x > < b : _ y > 3 8 6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\ C o l u m n s \ c u s t o m e r _ i d & g t ; - & l t ; T a b l e s \ D i m _ C u s t o m e r \ C o l u m n s \ c u s t o m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7 9 . 5 9 9 9 9 9 9 9 9 9 9 9 9 1 < / b : _ x > < b : _ y > 3 6 6 . 8 0 0 0 0 0 0 0 0 0 0 0 0 7 < / b : _ y > < / b : P o i n t > < b : P o i n t > < b : _ x > 3 5 3 . 8 < / b : _ x > < b : _ y > 3 6 6 . 8 < / b : _ y > < / b : P o i n t > < b : P o i n t > < b : _ x > 3 5 1 . 8 < / b : _ x > < b : _ y > 3 6 8 . 8 < / b : _ y > < / b : P o i n t > < b : P o i n t > < b : _ x > 3 5 1 . 8 < / b : _ x > < b : _ y > 3 8 4 . 8 < / b : _ y > < / b : P o i n t > < b : P o i n t > < b : _ x > 3 4 9 . 8 < / b : _ x > < b : _ y > 3 8 6 . 8 < / b : _ y > < / b : P o i n t > < b : P o i n t > < b : _ x > 2 2 3 . 9 9 9 9 9 9 9 9 9 9 9 9 9 4 < / b : _ x > < b : _ y > 3 8 6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\ C o l u m n s \ p r o d u c t _ i d & g t ; - & l t ; T a b l e s \ D i m _ P r o d u c t \ C o l u m n s \ p r o d u c t _ i d & g t ; < / K e y > < / a : K e y > < a : V a l u e   i : t y p e = " D i a g r a m D i s p l a y L i n k V i e w S t a t e " > < A u t o m a t i o n P r o p e r t y H e l p e r T e x t > E n d   p o i n t   1 :   ( 5 9 5 . 6 , 1 9 5 . 6 ) .   E n d   p o i n t   2 :   ( 4 7 7 . 6 , 1 1 5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9 5 . 6 < / b : _ x > < b : _ y > 1 9 5 . 6 0 0 0 0 0 0 0 0 0 0 0 0 2 < / b : _ y > < / b : P o i n t > < b : P o i n t > < b : _ x > 5 9 5 . 6 < / b : _ x > < b : _ y > 1 1 7 . 4 < / b : _ y > < / b : P o i n t > < b : P o i n t > < b : _ x > 5 9 3 . 6 < / b : _ x > < b : _ y > 1 1 5 . 4 < / b : _ y > < / b : P o i n t > < b : P o i n t > < b : _ x > 4 7 7 . 6 < / b : _ x > < b : _ y > 1 1 5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\ C o l u m n s \ p r o d u c t _ i d & g t ; - & l t ; T a b l e s \ D i m _ P r o d u c t \ C o l u m n s \ p r o d u c t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8 7 . 6 < / b : _ x > < b : _ y > 1 9 5 . 6 0 0 0 0 0 0 0 0 0 0 0 0 2 < / b : _ y > < / L a b e l L o c a t i o n > < L o c a t i o n   x m l n s : b = " h t t p : / / s c h e m a s . d a t a c o n t r a c t . o r g / 2 0 0 4 / 0 7 / S y s t e m . W i n d o w s " > < b : _ x > 5 9 5 . 6 < / b : _ x > < b : _ y > 2 1 1 . 6 0 0 0 0 0 0 0 0 0 0 0 0 2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\ C o l u m n s \ p r o d u c t _ i d & g t ; - & l t ; T a b l e s \ D i m _ P r o d u c t \ C o l u m n s \ p r o d u c t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6 1 . 6 < / b : _ x > < b : _ y > 1 0 7 . 4 < / b : _ y > < / L a b e l L o c a t i o n > < L o c a t i o n   x m l n s : b = " h t t p : / / s c h e m a s . d a t a c o n t r a c t . o r g / 2 0 0 4 / 0 7 / S y s t e m . W i n d o w s " > < b : _ x > 4 6 1 . 6 < / b : _ x > < b : _ y > 1 1 5 .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\ C o l u m n s \ p r o d u c t _ i d & g t ; - & l t ; T a b l e s \ D i m _ P r o d u c t \ C o l u m n s \ p r o d u c t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9 5 . 6 < / b : _ x > < b : _ y > 1 9 5 . 6 0 0 0 0 0 0 0 0 0 0 0 0 2 < / b : _ y > < / b : P o i n t > < b : P o i n t > < b : _ x > 5 9 5 . 6 < / b : _ x > < b : _ y > 1 1 7 . 4 < / b : _ y > < / b : P o i n t > < b : P o i n t > < b : _ x > 5 9 3 . 6 < / b : _ x > < b : _ y > 1 1 5 . 4 < / b : _ y > < / b : P o i n t > < b : P o i n t > < b : _ x > 4 7 7 . 6 < / b : _ x > < b : _ y > 1 1 5 . 4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  S a l e s < / K e y > < / D i a g r a m O b j e c t K e y > < D i a g r a m O b j e c t K e y > < K e y > M e a s u r e s \ T o t a l   S a l e s \ T a g I n f o \ F o r m u l a < / K e y > < / D i a g r a m O b j e c t K e y > < D i a g r a m O b j e c t K e y > < K e y > M e a s u r e s \ T o t a l   S a l e s \ T a g I n f o \ V a l u e < / K e y > < / D i a g r a m O b j e c t K e y > < D i a g r a m O b j e c t K e y > < K e y > M e a s u r e s \ T o t a l   Q u a n t i t y < / K e y > < / D i a g r a m O b j e c t K e y > < D i a g r a m O b j e c t K e y > < K e y > M e a s u r e s \ T o t a l   Q u a n t i t y \ T a g I n f o \ F o r m u l a < / K e y > < / D i a g r a m O b j e c t K e y > < D i a g r a m O b j e c t K e y > < K e y > M e a s u r e s \ T o t a l   Q u a n t i t y \ T a g I n f o \ V a l u e < / K e y > < / D i a g r a m O b j e c t K e y > < D i a g r a m O b j e c t K e y > < K e y > M e a s u r e s \ T o t a l   P r o f i t < / K e y > < / D i a g r a m O b j e c t K e y > < D i a g r a m O b j e c t K e y > < K e y > M e a s u r e s \ T o t a l   P r o f i t \ T a g I n f o \ F o r m u l a < / K e y > < / D i a g r a m O b j e c t K e y > < D i a g r a m O b j e c t K e y > < K e y > M e a s u r e s \ T o t a l   P r o f i t \ T a g I n f o \ V a l u e < / K e y > < / D i a g r a m O b j e c t K e y > < D i a g r a m O b j e c t K e y > < K e y > M e a s u r e s \ P r o f i t   M a r g i n   % < / K e y > < / D i a g r a m O b j e c t K e y > < D i a g r a m O b j e c t K e y > < K e y > M e a s u r e s \ P r o f i t   M a r g i n   % \ T a g I n f o \ F o r m u l a < / K e y > < / D i a g r a m O b j e c t K e y > < D i a g r a m O b j e c t K e y > < K e y > M e a s u r e s \ P r o f i t   M a r g i n   % \ T a g I n f o \ V a l u e < / K e y > < / D i a g r a m O b j e c t K e y > < D i a g r a m O b j e c t K e y > < K e y > M e a s u r e s \ T o t a l   O r d e r s < / K e y > < / D i a g r a m O b j e c t K e y > < D i a g r a m O b j e c t K e y > < K e y > M e a s u r e s \ T o t a l   O r d e r s \ T a g I n f o \ F o r m u l a < / K e y > < / D i a g r a m O b j e c t K e y > < D i a g r a m O b j e c t K e y > < K e y > M e a s u r e s \ T o t a l   O r d e r s \ T a g I n f o \ V a l u e < / K e y > < / D i a g r a m O b j e c t K e y > < D i a g r a m O b j e c t K e y > < K e y > M e a s u r e s \ A v g   O r d e r   V a l u e < / K e y > < / D i a g r a m O b j e c t K e y > < D i a g r a m O b j e c t K e y > < K e y > M e a s u r e s \ A v g   O r d e r   V a l u e \ T a g I n f o \ F o r m u l a < / K e y > < / D i a g r a m O b j e c t K e y > < D i a g r a m O b j e c t K e y > < K e y > M e a s u r e s \ A v g   O r d e r   V a l u e \ T a g I n f o \ V a l u e < / K e y > < / D i a g r a m O b j e c t K e y > < D i a g r a m O b j e c t K e y > < K e y > M e a s u r e s \ C o u n t   o f   d e l i v e r y _ d e l a y < / K e y > < / D i a g r a m O b j e c t K e y > < D i a g r a m O b j e c t K e y > < K e y > M e a s u r e s \ C o u n t   o f   d e l i v e r y _ d e l a y \ T a g I n f o \ F o r m u l a < / K e y > < / D i a g r a m O b j e c t K e y > < D i a g r a m O b j e c t K e y > < K e y > M e a s u r e s \ C o u n t   o f   d e l i v e r y _ d e l a y \ T a g I n f o \ V a l u e < / K e y > < / D i a g r a m O b j e c t K e y > < D i a g r a m O b j e c t K e y > < K e y > M e a s u r e s \ S u m   o f   o r d e r _ q u a n t i t y < / K e y > < / D i a g r a m O b j e c t K e y > < D i a g r a m O b j e c t K e y > < K e y > M e a s u r e s \ S u m   o f   o r d e r _ q u a n t i t y \ T a g I n f o \ F o r m u l a < / K e y > < / D i a g r a m O b j e c t K e y > < D i a g r a m O b j e c t K e y > < K e y > M e a s u r e s \ S u m   o f   o r d e r _ q u a n t i t y \ T a g I n f o \ V a l u e < / K e y > < / D i a g r a m O b j e c t K e y > < D i a g r a m O b j e c t K e y > < K e y > M e a s u r e s \ C o u n t   o f   o r d e r _ q u a n t i t y < / K e y > < / D i a g r a m O b j e c t K e y > < D i a g r a m O b j e c t K e y > < K e y > M e a s u r e s \ C o u n t   o f   o r d e r _ q u a n t i t y \ T a g I n f o \ F o r m u l a < / K e y > < / D i a g r a m O b j e c t K e y > < D i a g r a m O b j e c t K e y > < K e y > M e a s u r e s \ C o u n t   o f   o r d e r _ q u a n t i t y \ T a g I n f o \ V a l u e < / K e y > < / D i a g r a m O b j e c t K e y > < D i a g r a m O b j e c t K e y > < K e y > M e a s u r e s \ C o u n t   o f   o r d e r _ i d < / K e y > < / D i a g r a m O b j e c t K e y > < D i a g r a m O b j e c t K e y > < K e y > M e a s u r e s \ C o u n t   o f   o r d e r _ i d \ T a g I n f o \ F o r m u l a < / K e y > < / D i a g r a m O b j e c t K e y > < D i a g r a m O b j e c t K e y > < K e y > M e a s u r e s \ C o u n t   o f   o r d e r _ i d \ T a g I n f o \ V a l u e < / K e y > < / D i a g r a m O b j e c t K e y > < D i a g r a m O b j e c t K e y > < K e y > M e a s u r e s \ S u m   o f   s a l e s _ p e r _ o r d e r < / K e y > < / D i a g r a m O b j e c t K e y > < D i a g r a m O b j e c t K e y > < K e y > M e a s u r e s \ S u m   o f   s a l e s _ p e r _ o r d e r \ T a g I n f o \ F o r m u l a < / K e y > < / D i a g r a m O b j e c t K e y > < D i a g r a m O b j e c t K e y > < K e y > M e a s u r e s \ S u m   o f   s a l e s _ p e r _ o r d e r \ T a g I n f o \ V a l u e < / K e y > < / D i a g r a m O b j e c t K e y > < D i a g r a m O b j e c t K e y > < K e y > C o l u m n s \ o r d e r _ i d < / K e y > < / D i a g r a m O b j e c t K e y > < D i a g r a m O b j e c t K e y > < K e y > C o l u m n s \ c u s t o m e r _ i d < / K e y > < / D i a g r a m O b j e c t K e y > < D i a g r a m O b j e c t K e y > < K e y > C o l u m n s \ p r o d u c t _ i d < / K e y > < / D i a g r a m O b j e c t K e y > < D i a g r a m O b j e c t K e y > < K e y > C o l u m n s \ d e l i v e r y _ s t a t u s < / K e y > < / D i a g r a m O b j e c t K e y > < D i a g r a m O b j e c t K e y > < K e y > C o l u m n s \ o r d e r _ d a t e < / K e y > < / D i a g r a m O b j e c t K e y > < D i a g r a m O b j e c t K e y > < K e y > C o l u m n s \ s h i p _ d a t e < / K e y > < / D i a g r a m O b j e c t K e y > < D i a g r a m O b j e c t K e y > < K e y > C o l u m n s \ s h i p p i n g _ t y p e < / K e y > < / D i a g r a m O b j e c t K e y > < D i a g r a m O b j e c t K e y > < K e y > C o l u m n s \ d a y s _ f o r _ s h i p m e n t _ s c h e d u l e d < / K e y > < / D i a g r a m O b j e c t K e y > < D i a g r a m O b j e c t K e y > < K e y > C o l u m n s \ d a y s _ f o r _ s h i p m e n t _ r e a l < / K e y > < / D i a g r a m O b j e c t K e y > < D i a g r a m O b j e c t K e y > < K e y > C o l u m n s \ o r d e r _ i t e m _ d i s c o u n t < / K e y > < / D i a g r a m O b j e c t K e y > < D i a g r a m O b j e c t K e y > < K e y > C o l u m n s \ s a l e s _ p e r _ o r d e r < / K e y > < / D i a g r a m O b j e c t K e y > < D i a g r a m O b j e c t K e y > < K e y > C o l u m n s \ o r d e r _ q u a n t i t y < / K e y > < / D i a g r a m O b j e c t K e y > < D i a g r a m O b j e c t K e y > < K e y > C o l u m n s \ p r o f i t _ p e r _ o r d e r < / K e y > < / D i a g r a m O b j e c t K e y > < D i a g r a m O b j e c t K e y > < K e y > C o l u m n s \ Y e a r < / K e y > < / D i a g r a m O b j e c t K e y > < D i a g r a m O b j e c t K e y > < K e y > C o l u m n s \ M o n t h < / K e y > < / D i a g r a m O b j e c t K e y > < D i a g r a m O b j e c t K e y > < K e y > C o l u m n s \ M o n t h   N a m e < / K e y > < / D i a g r a m O b j e c t K e y > < D i a g r a m O b j e c t K e y > < K e y > C o l u m n s \ d e l i v e r y _ d e l a y < / K e y > < / D i a g r a m O b j e c t K e y > < D i a g r a m O b j e c t K e y > < K e y > C o l u m n s \ C u s t o m < / K e y > < / D i a g r a m O b j e c t K e y > < D i a g r a m O b j e c t K e y > < K e y > C o l u m n s \ D a y   o f   W e e k < / K e y > < / D i a g r a m O b j e c t K e y > < D i a g r a m O b j e c t K e y > < K e y > C o l u m n s \ D a y   N a m e < / K e y > < / D i a g r a m O b j e c t K e y > < D i a g r a m O b j e c t K e y > < K e y > C o l u m n s \ o r d e r _ d a t e   ( Y e a r ) < / K e y > < / D i a g r a m O b j e c t K e y > < D i a g r a m O b j e c t K e y > < K e y > C o l u m n s \ o r d e r _ d a t e   ( Q u a r t e r ) < / K e y > < / D i a g r a m O b j e c t K e y > < D i a g r a m O b j e c t K e y > < K e y > C o l u m n s \ o r d e r _ d a t e   ( M o n t h   I n d e x ) < / K e y > < / D i a g r a m O b j e c t K e y > < D i a g r a m O b j e c t K e y > < K e y > C o l u m n s \ o r d e r _ d a t e   ( M o n t h ) < / K e y > < / D i a g r a m O b j e c t K e y > < D i a g r a m O b j e c t K e y > < K e y > L i n k s \ & l t ; C o l u m n s \ C o u n t   o f   d e l i v e r y _ d e l a y & g t ; - & l t ; M e a s u r e s \ d e l i v e r y _ d e l a y & g t ; < / K e y > < / D i a g r a m O b j e c t K e y > < D i a g r a m O b j e c t K e y > < K e y > L i n k s \ & l t ; C o l u m n s \ C o u n t   o f   d e l i v e r y _ d e l a y & g t ; - & l t ; M e a s u r e s \ d e l i v e r y _ d e l a y & g t ; \ C O L U M N < / K e y > < / D i a g r a m O b j e c t K e y > < D i a g r a m O b j e c t K e y > < K e y > L i n k s \ & l t ; C o l u m n s \ C o u n t   o f   d e l i v e r y _ d e l a y & g t ; - & l t ; M e a s u r e s \ d e l i v e r y _ d e l a y & g t ; \ M E A S U R E < / K e y > < / D i a g r a m O b j e c t K e y > < D i a g r a m O b j e c t K e y > < K e y > L i n k s \ & l t ; C o l u m n s \ S u m   o f   o r d e r _ q u a n t i t y & g t ; - & l t ; M e a s u r e s \ o r d e r _ q u a n t i t y & g t ; < / K e y > < / D i a g r a m O b j e c t K e y > < D i a g r a m O b j e c t K e y > < K e y > L i n k s \ & l t ; C o l u m n s \ S u m   o f   o r d e r _ q u a n t i t y & g t ; - & l t ; M e a s u r e s \ o r d e r _ q u a n t i t y & g t ; \ C O L U M N < / K e y > < / D i a g r a m O b j e c t K e y > < D i a g r a m O b j e c t K e y > < K e y > L i n k s \ & l t ; C o l u m n s \ S u m   o f   o r d e r _ q u a n t i t y & g t ; - & l t ; M e a s u r e s \ o r d e r _ q u a n t i t y & g t ; \ M E A S U R E < / K e y > < / D i a g r a m O b j e c t K e y > < D i a g r a m O b j e c t K e y > < K e y > L i n k s \ & l t ; C o l u m n s \ C o u n t   o f   o r d e r _ q u a n t i t y & g t ; - & l t ; M e a s u r e s \ o r d e r _ q u a n t i t y & g t ; < / K e y > < / D i a g r a m O b j e c t K e y > < D i a g r a m O b j e c t K e y > < K e y > L i n k s \ & l t ; C o l u m n s \ C o u n t   o f   o r d e r _ q u a n t i t y & g t ; - & l t ; M e a s u r e s \ o r d e r _ q u a n t i t y & g t ; \ C O L U M N < / K e y > < / D i a g r a m O b j e c t K e y > < D i a g r a m O b j e c t K e y > < K e y > L i n k s \ & l t ; C o l u m n s \ C o u n t   o f   o r d e r _ q u a n t i t y & g t ; - & l t ; M e a s u r e s \ o r d e r _ q u a n t i t y & g t ; \ M E A S U R E < / K e y > < / D i a g r a m O b j e c t K e y > < D i a g r a m O b j e c t K e y > < K e y > L i n k s \ & l t ; C o l u m n s \ C o u n t   o f   o r d e r _ i d & g t ; - & l t ; M e a s u r e s \ o r d e r _ i d & g t ; < / K e y > < / D i a g r a m O b j e c t K e y > < D i a g r a m O b j e c t K e y > < K e y > L i n k s \ & l t ; C o l u m n s \ C o u n t   o f   o r d e r _ i d & g t ; - & l t ; M e a s u r e s \ o r d e r _ i d & g t ; \ C O L U M N < / K e y > < / D i a g r a m O b j e c t K e y > < D i a g r a m O b j e c t K e y > < K e y > L i n k s \ & l t ; C o l u m n s \ C o u n t   o f   o r d e r _ i d & g t ; - & l t ; M e a s u r e s \ o r d e r _ i d & g t ; \ M E A S U R E < / K e y > < / D i a g r a m O b j e c t K e y > < D i a g r a m O b j e c t K e y > < K e y > L i n k s \ & l t ; C o l u m n s \ S u m   o f   s a l e s _ p e r _ o r d e r & g t ; - & l t ; M e a s u r e s \ s a l e s _ p e r _ o r d e r & g t ; < / K e y > < / D i a g r a m O b j e c t K e y > < D i a g r a m O b j e c t K e y > < K e y > L i n k s \ & l t ; C o l u m n s \ S u m   o f   s a l e s _ p e r _ o r d e r & g t ; - & l t ; M e a s u r e s \ s a l e s _ p e r _ o r d e r & g t ; \ C O L U M N < / K e y > < / D i a g r a m O b j e c t K e y > < D i a g r a m O b j e c t K e y > < K e y > L i n k s \ & l t ; C o l u m n s \ S u m   o f   s a l e s _ p e r _ o r d e r & g t ; - & l t ; M e a s u r e s \ s a l e s _ p e r _ o r d e r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  S a l e s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Q u a n t i t y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T o t a l  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P r o f i t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T o t a l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f i t   M a r g i n   %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P r o f i t   M a r g i n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f i t   M a r g i n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O r d e r s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T o t a l   O r d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O r d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O r d e r   V a l u e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A v g   O r d e r   V a l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O r d e r   V a l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e l i v e r y _ d e l a y < / K e y > < / a : K e y > < a : V a l u e   i : t y p e = " M e a s u r e G r i d N o d e V i e w S t a t e " > < C o l u m n > 1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d e l i v e r y _ d e l a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e l i v e r y _ d e l a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_ q u a n t i t y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r d e r _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_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_ q u a n t i t y < / K e y > < / a : K e y > < a : V a l u e   i : t y p e = " M e a s u r e G r i d N o d e V i e w S t a t e " > < C o l u m n > 1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o r d e r _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_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o r d e r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_ p e r _ o r d e r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l e s _ p e r _ o r d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_ p e r _ o r d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v e r y _ s t a t u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_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i n g _ t y p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s _ f o r _ s h i p m e n t _ s c h e d u l e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s _ f o r _ s h i p m e n t _ r e a l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i t e m _ d i s c o u n t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_ p e r _ o r d e r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q u a n t i t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_ p e r _ o r d e r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v e r y _ d e l a y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a t e   ( Y e a r )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a t e   ( Q u a r t e r )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a t e   ( M o n t h   I n d e x )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a t e   ( M o n t h )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d e l i v e r y _ d e l a y & g t ; - & l t ; M e a s u r e s \ d e l i v e r y _ d e l a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d e l i v e r y _ d e l a y & g t ; - & l t ; M e a s u r e s \ d e l i v e r y _ d e l a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e l i v e r y _ d e l a y & g t ; - & l t ; M e a s u r e s \ d e l i v e r y _ d e l a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_ q u a n t i t y & g t ; - & l t ; M e a s u r e s \ o r d e r _ q u a n t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r d e r _ q u a n t i t y & g t ; - & l t ; M e a s u r e s \ o r d e r _ q u a n t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_ q u a n t i t y & g t ; - & l t ; M e a s u r e s \ o r d e r _ q u a n t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_ q u a n t i t y & g t ; - & l t ; M e a s u r e s \ o r d e r _ q u a n t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o r d e r _ q u a n t i t y & g t ; - & l t ; M e a s u r e s \ o r d e r _ q u a n t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_ q u a n t i t y & g t ; - & l t ; M e a s u r e s \ o r d e r _ q u a n t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_ i d & g t ; - & l t ; M e a s u r e s \ o r d e r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o r d e r _ i d & g t ; - & l t ; M e a s u r e s \ o r d e r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_ i d & g t ; - & l t ; M e a s u r e s \ o r d e r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_ p e r _ o r d e r & g t ; - & l t ; M e a s u r e s \ s a l e s _ p e r _ o r d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l e s _ p e r _ o r d e r & g t ; - & l t ; M e a s u r e s \ s a l e s _ p e r _ o r d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_ p e r _ o r d e r & g t ; - & l t ; M e a s u r e s \ s a l e s _ p e r _ o r d e r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G e o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G e o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t a t e < / K e y > < / D i a g r a m O b j e c t K e y > < D i a g r a m O b j e c t K e y > < K e y > C o l u m n s \ l a t i t u d e < / K e y > < / D i a g r a m O b j e c t K e y > < D i a g r a m O b j e c t K e y > < K e y > C o l u m n s \ l o n g i t u d e < / K e y > < / D i a g r a m O b j e c t K e y > < D i a g r a m O b j e c t K e y > < K e y > C o l u m n s \ c u s t o m e r _ s t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s t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D i m _ G e o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a t e < / s t r i n g > < / k e y > < v a l u e > < i n t > 8 1 < / i n t > < / v a l u e > < / i t e m > < i t e m > < k e y > < s t r i n g > l a t i t u d e < / s t r i n g > < / k e y > < v a l u e > < i n t > 1 0 2 < / i n t > < / v a l u e > < / i t e m > < i t e m > < k e y > < s t r i n g > l o n g i t u d e < / s t r i n g > < / k e y > < v a l u e > < i n t > 1 1 5 < / i n t > < / v a l u e > < / i t e m > < i t e m > < k e y > < s t r i n g > c u s t o m e r _ s t a t e < / s t r i n g > < / k e y > < v a l u e > < i n t > 1 6 3 < / i n t > < / v a l u e > < / i t e m > < / C o l u m n W i d t h s > < C o l u m n D i s p l a y I n d e x > < i t e m > < k e y > < s t r i n g > s t a t e < / s t r i n g > < / k e y > < v a l u e > < i n t > 0 < / i n t > < / v a l u e > < / i t e m > < i t e m > < k e y > < s t r i n g > l a t i t u d e < / s t r i n g > < / k e y > < v a l u e > < i n t > 1 < / i n t > < / v a l u e > < / i t e m > < i t e m > < k e y > < s t r i n g > l o n g i t u d e < / s t r i n g > < / k e y > < v a l u e > < i n t > 2 < / i n t > < / v a l u e > < / i t e m > < i t e m > < k e y > < s t r i n g > c u s t o m e r _ s t a t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0 c 8 6 c 0 6 6 - 0 c 4 c - 4 0 0 a - b 5 e 6 - d 2 3 d 0 6 d d 2 a 9 7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M a r g i n   % < / M e a s u r e N a m e > < D i s p l a y N a m e > P r o f i t   M a r g i n   %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A v g   O r d e r   V a l u e < / M e a s u r e N a m e > < D i s p l a y N a m e > A v g   O r d e r   V a l u e < / D i s p l a y N a m e > < V i s i b l e > F a l s e < / V i s i b l e > < / i t e m > < i t e m > < M e a s u r e N a m e > A v g   D i s c o u n t < / M e a s u r e N a m e > < D i s p l a y N a m e > A v g   D i s c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1 c 0 d d 6 c 1 - 0 a a a - 4 3 a d - a 0 7 e - b b 2 2 9 3 0 d 3 b 2 3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M a r g i n   % < / M e a s u r e N a m e > < D i s p l a y N a m e > P r o f i t   M a r g i n   %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A v g   O r d e r   V a l u e < / M e a s u r e N a m e > < D i s p l a y N a m e > A v g   O r d e r   V a l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f 0 c e c e e c - 9 8 8 d - 4 2 0 0 - 8 1 e c - 6 6 1 2 c 9 9 9 5 8 a 4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M a r g i n   % < / M e a s u r e N a m e > < D i s p l a y N a m e > P r o f i t   M a r g i n   %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A v g   O r d e r   V a l u e < / M e a s u r e N a m e > < D i s p l a y N a m e > A v g   O r d e r   V a l u e < / D i s p l a y N a m e > < V i s i b l e > T r u e < / V i s i b l e > < / i t e m > < i t e m > < M e a s u r e N a m e > A v g   D i s c o u n t < / M e a s u r e N a m e > < D i s p l a y N a m e > A v g   D i s c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H i d d e n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7 1 0 7 1 4 7 5 - 7 e c 6 - 4 f b 4 - a 8 e 4 - f 2 3 8 1 6 7 d 6 3 3 9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M a r g i n   % < / M e a s u r e N a m e > < D i s p l a y N a m e > P r o f i t   M a r g i n   %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A v g   O r d e r   V a l u e < / M e a s u r e N a m e > < D i s p l a y N a m e > A v g   O r d e r   V a l u e < / D i s p l a y N a m e > < V i s i b l e > F a l s e < / V i s i b l e > < / i t e m > < i t e m > < M e a s u r e N a m e > A v g   D i s c o u n t < / M e a s u r e N a m e > < D i s p l a y N a m e > A v g   D i s c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O r d e r " > < C u s t o m C o n t e n t > < ! [ C D A T A [ F a c t _ S a l e s _ 4 c 8 9 e a c a - f 4 8 b - 4 3 e 0 - a 9 e 1 - a 4 1 5 2 9 e 2 1 7 9 9 , D i m _ P r o d u c t , D i m _ C u s t o m e r , D i m _ G e o ] ] > < / C u s t o m C o n t e n t > < / G e m i n i > 
</file>

<file path=customXml/item2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0 0 d 0 d d e f - 1 6 0 f - 4 c d 6 - a e 5 3 - 5 4 2 6 d 4 e 7 3 8 4 8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M a r g i n   % < / M e a s u r e N a m e > < D i s p l a y N a m e > P r o f i t   M a r g i n   %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A v g   O r d e r   V a l u e < / M e a s u r e N a m e > < D i s p l a y N a m e > A v g   O r d e r   V a l u e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a c t _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v e r y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s _ f o r _ s h i p m e n t _ s c h e d u l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s _ f o r _ s h i p m e n t _ r e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t e m _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_ p e r _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_ p e r _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v e r y _ d e l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a t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G e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G e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e 2 c d 9 c 0 9 - b 3 2 0 - 4 9 0 5 - 8 1 7 b - e c 5 9 1 9 9 e a b 5 9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M a r g i n   % < / M e a s u r e N a m e > < D i s p l a y N a m e > P r o f i t   M a r g i n   %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  s t a n d a l o n e = " n o " ? > < D a t a M a s h u p   x m l n s = " h t t p : / / s c h e m a s . m i c r o s o f t . c o m / D a t a M a s h u p " > A A A A A J A K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S Z p E d a w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x 0 j M y B T r K R h 8 m a O O b m Y d Q Y A S U A 8 k i C d o 4 l + a U l B a l 2 q X m 6 b o 7 2 e j D u D b 6 U D / Y A Q A A A P / / A w B Q S w M E F A A C A A g A A A A h A P q Z M K m g B Q A A d i w A A B M A A A B G b 3 J t d W x h c y 9 T Z W N 0 a W 9 u M S 5 t 7 F p b b 9 s 2 F H 4 P 0 P 9 A q C 8 O o B p x 0 f V h h Q d k t r N l y 6 1 x 1 m J w A o G V 6 J i I R L o k l c U I / N 9 3 K M k W J V K + d O k w D C o C V O E 5 P N 9 H n g u p o 0 g S K s o Z G u f / 9 z 4 c H M g Z F i R C E V Z Y E o X 6 K C b q 1 Q G C f 2 O e i p D A y A m P I y K 6 J z Q m s u M N f r z 9 Q x I h b x / j a J b e D o l 8 U H x + O 3 o z 4 E l C 9 I w x B k V 0 z H C 8 k F T e F q a 9 w 1 c H l J m m S / Q T H K o g n / Y 9 C f i 5 3 d f f b O I 2 G I W F R q C H U C g f e x 4 w z K k + T 1 5 7 O V d 0 h d X M 6 3 8 7 k O d f 4 I T 0 v S p e F / C 8 u + V k w J k i T N 2 t F 3 S a z L l Q s J O D 8 S f N Z y A f u 0 M e p g l o d V 5 6 v f 5 k S G K a U E V E 3 / M 9 H w 1 4 n C Z M 9 t / 2 f D R i I Y 8 o u + + / / + H o C H 7 / m H J F x m o R k 3 7 5 2 L 3 g j N y V / r g S P O G a / q 8 E w + 5 J v Y Q b / A U U C 0 k x 3 q m t 1 E e T Q u E 4 j s c h j r G Q f S V S 0 / Z g h t k 9 6 N 8 s 5 q S 0 e y M w k 1 M u k p y 7 F m r r F h H / + d k L U 6 k 4 b E J A I 0 B U o I o U e V J L H x m y K R V S B Q y c 1 q w T 4 0 Y V r M g 9 F w u 3 d C 5 4 l I b b r E t y r 9 3 d r B B S t d g w X Q G H D Z N 5 y p T Y M F + Q e y g p l j y C U H k k s D J t P 5 W W n A v Y Z x 1 c a 2 z 9 b I g c m y 5 n d O 6 e o i V z i L 5 A D 9 t c 8 E I G 4 P R A q + m 9 C m Q 4 I 1 E a E 4 1 x y t T 7 d 1 0 d C Q 3 K g u D Y 1 i t Y K p I E E Z X Z N q 2 A W Z p 8 I S I n p v M r m I N m p u / Q y O 1 8 T T F T u Z 9 q O B A E U 6 o a T S z L i L 8 m C X + E G P 4 5 x u w B X f O / j H w a k x h q v x 7 r 1 F L D R w S H M 8 S 4 Q m d U q u 6 p H C V z t e h k v + Q m z 7 E K Z 7 C 7 p 7 B Y 2 b k m I R C B q k z i 6 B O O U 0 i g 4 F A z B V M s j e P l 4 a H N a S Q E N / M 7 H 9 d 8 P l M 1 y 6 U d 5 x I c e 2 S s + U Z Q q F O w F P B 1 Y 5 a b l g s i d n 5 r C 1 1 t b r d U 3 6 5 u Z n 2 z d q 0 A N C r W a s F 2 + L I s b N c t K s Q O R o t i s Y P J d d 3 Y r r s u I Y 2 q d j V p V D W q R 6 N O v V w 4 F R 2 Z V Y R T P Y z L K K u E o 9 8 U O + 4 Y s f f O Y H B O h M 7 Y j y k R l B g E L o i E Y + s 3 T l n H p m n F D S x + S J P g K h 9 z i T 1 D D v O 1 4 d 8 p i 7 p n Z K o u U z j 5 S 0 q j p z l m E c C Z U 9 b E c m n 2 n N P p W I u w 0 E o 6 4 L 7 M U Y a 8 a 8 p M 1 2 j q T t d o Q e k a J 1 1 d B h o w g J 2 J W I H M Y s w N m o n M s l O l 5 9 f L j l e F N K L X q g 3 1 G u D K d S u n 7 d x 1 5 J 0 j v 6 o H d O X o t d J n y w H b f K Q 2 H K K O U 9 M + J u 2 D s T l h e 8 0 Z a z v T f 9 6 y 8 5 t C o b c x F m q k / O e q v z c F R u v r H X 3 9 d g 9 f 9 y r 5 + M 9 2 1 m B 0 y u C l S 7 9 N / E m w K O k c R 9 G 6 F F q k w W K m X V z H h o D S 1 Q O d S e k c e L s x b o c O v H N 4 P 5 y 5 A a u c A C 3 X N e G y k f 3 x k H 5 j 3 Q K 6 A v O M G R a 0 H q 3 D r 4 / j E h 0 A 9 M Z l 2 7 8 L 7 A q t D H x 4 w I s V / s Q d s X d v J h s i / c 5 N p + f m U 2 E M R N Z P G Q E 6 B Q 4 V a n f o J 3 S E 1 I w w 5 J 3 p c E M k l g R 5 l w z d U F i L w x N D v E B 8 i j 4 T 8 r C d Q y 8 7 e o 0 Z p i t g / H K q R / e K B G 1 t h z i o g n r r W U 4 C m + O h 7 C q 5 a J Q 9 J n 2 8 / 0 L 4 f 7 3 B d M b Z P V V p R A L w e P 6 w 6 r x 8 1 0 Z T A + 6 / 3 3 H a t A G N n a d 3 / 8 v G k 7 s l E x f b 4 u g h x K u 9 c 8 g 2 N H q W l S S q 8 K 7 m z 6 C w 0 X Z p 2 y 5 t 2 6 V t u 7 R t l 7 b t 0 r Z d 2 r Z L 2 3 Z p q 1 3 a F Y N L e H c T N o 8 8 v R s b Q o 7 m 4 M v 3 J l a Y w 3 Q e U x 3 X B r 8 h F B P K Q t V p W k k l H q p 9 2 L 0 a 1 A a 4 I 3 C L L j W 8 t L m F H k g C e F X E u z a o 1 / p 7 d q c N n M r 1 2 7 h v L z e I K r d r m 0 z 1 i l 1 0 o N s b d n v D b m / Y 7 Q 2 7 v W G 3 N + z 2 h t 3 e s N s b 9 k v f s K 2 P 6 J X I W 9 Y / 7 J z C p e 2 p 8 l U j G 7 E + 5 N U v y l 4 + 0 U e 9 7 M f 1 8 W S f v y M w y c A i V s Z 3 X 8 3 O f y f h + i D u A M z / J s K 8 4 d Y R P v w N A A D / / w M A U E s B A i 0 A F A A G A A g A A A A h A C r d q k D S A A A A N w E A A B M A A A A A A A A A A A A A A A A A A A A A A F t D b 2 5 0 Z W 5 0 X 1 R 5 c G V z X S 5 4 b W x Q S w E C L Q A U A A I A C A A A A C E A S Z p E d a w A A A D 3 A A A A E g A A A A A A A A A A A A A A A A A L A w A A Q 2 9 u Z m l n L 1 B h Y 2 t h Z 2 U u e G 1 s U E s B A i 0 A F A A C A A g A A A A h A P q Z M K m g B Q A A d i w A A B M A A A A A A A A A A A A A A A A A 5 w M A A E Z v c m 1 1 b G F z L 1 N l Y 3 R p b 2 4 x L m 1 Q S w U G A A A A A A M A A w D C A A A A u A k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5 V A A A A A A A A j F U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k Y X R h c 2 V 0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N S 0 y O V Q x N z o w N j o z O S 4 3 N z U y O T k x W i I v P j x F b n R y e S B U e X B l P S J G a W x s Q 2 9 s d W 1 u V H l w Z X M i I F Z h b H V l P S J z Q m d Z S E J 3 Y 0 c i L z 4 8 R W 5 0 c n k g V H l w Z T 0 i R m l s b E N v b H V t b k 5 h b W V z I i B W Y W x 1 Z T 0 i c 1 s m c X V v d D t O Y W 1 l J n F 1 b 3 Q 7 L C Z x d W 9 0 O 0 V 4 d G V u c 2 l v b i Z x d W 9 0 O y w m c X V v d D t E Y X R l I G F j Y 2 V z c 2 V k J n F 1 b 3 Q 7 L C Z x d W 9 0 O 0 R h d G U g b W 9 k a W Z p Z W Q m c X V v d D s s J n F 1 b 3 Q 7 R G F 0 Z S B j c m V h d G V k J n F 1 b 3 Q 7 L C Z x d W 9 0 O 0 Z v b G R l c i B Q Y X R o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3 N z J h M m F k Z S 1 j N m Q 5 L T Q 5 Y 2 Y t Y m Y 1 M S 0 4 M 2 J j M z l k O D Y z N T g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X N l d C 9 B d X R v U m V t b 3 Z l Z E N v b H V t b n M x L n t O Y W 1 l L D B 9 J n F 1 b 3 Q 7 L C Z x d W 9 0 O 1 N l Y 3 R p b 2 4 x L 2 R h d G F z Z X Q v Q X V 0 b 1 J l b W 9 2 Z W R D b 2 x 1 b W 5 z M S 5 7 R X h 0 Z W 5 z a W 9 u L D F 9 J n F 1 b 3 Q 7 L C Z x d W 9 0 O 1 N l Y 3 R p b 2 4 x L 2 R h d G F z Z X Q v Q X V 0 b 1 J l b W 9 2 Z W R D b 2 x 1 b W 5 z M S 5 7 R G F 0 Z S B h Y 2 N l c 3 N l Z C w y f S Z x d W 9 0 O y w m c X V v d D t T Z W N 0 a W 9 u M S 9 k Y X R h c 2 V 0 L 0 F 1 d G 9 S Z W 1 v d m V k Q 2 9 s d W 1 u c z E u e 0 R h d G U g b W 9 k a W Z p Z W Q s M 3 0 m c X V v d D s s J n F 1 b 3 Q 7 U 2 V j d G l v b j E v Z G F 0 Y X N l d C 9 B d X R v U m V t b 3 Z l Z E N v b H V t b n M x L n t E Y X R l I G N y Z W F 0 Z W Q s N H 0 m c X V v d D s s J n F 1 b 3 Q 7 U 2 V j d G l v b j E v Z G F 0 Y X N l d C 9 B d X R v U m V t b 3 Z l Z E N v b H V t b n M x L n t G b 2 x k Z X I g U G F 0 a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k Y X R h c 2 V 0 L 0 F 1 d G 9 S Z W 1 v d m V k Q 2 9 s d W 1 u c z E u e 0 5 h b W U s M H 0 m c X V v d D s s J n F 1 b 3 Q 7 U 2 V j d G l v b j E v Z G F 0 Y X N l d C 9 B d X R v U m V t b 3 Z l Z E N v b H V t b n M x L n t F e H R l b n N p b 2 4 s M X 0 m c X V v d D s s J n F 1 b 3 Q 7 U 2 V j d G l v b j E v Z G F 0 Y X N l d C 9 B d X R v U m V t b 3 Z l Z E N v b H V t b n M x L n t E Y X R l I G F j Y 2 V z c 2 V k L D J 9 J n F 1 b 3 Q 7 L C Z x d W 9 0 O 1 N l Y 3 R p b 2 4 x L 2 R h d G F z Z X Q v Q X V 0 b 1 J l b W 9 2 Z W R D b 2 x 1 b W 5 z M S 5 7 R G F 0 Z S B t b 2 R p Z m l l Z C w z f S Z x d W 9 0 O y w m c X V v d D t T Z W N 0 a W 9 u M S 9 k Y X R h c 2 V 0 L 0 F 1 d G 9 S Z W 1 v d m V k Q 2 9 s d W 1 u c z E u e 0 R h d G U g Y 3 J l Y X R l Z C w 0 f S Z x d W 9 0 O y w m c X V v d D t T Z W N 0 a W 9 u M S 9 k Y X R h c 2 V 0 L 0 F 1 d G 9 S Z W 1 v d m V k Q 2 9 s d W 1 u c z E u e 0 Z v b G R l c i B Q Y X R o L D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k Y X R h c 2 V 0 I i 8 + P C 9 T d G F i b G V F b n R y a W V z P j w v S X R l b T 4 8 S X R l b T 4 8 S X R l b U x v Y 2 F 0 a W 9 u P j x J d G V t V H l w Z T 5 G b 3 J t d W x h P C 9 J d G V t V H l w Z T 4 8 S X R l b V B h d G g + U 2 V j d G l v b j E v R G l t X 0 N 1 c 3 R v b W V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Q y M D Q 3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U t M j l U M T c 6 M D Y 6 N D E u O T g 2 N T U w N 1 o i L z 4 8 R W 5 0 c n k g V H l w Z T 0 i R m l s b E N v b H V t b l R 5 c G V z I i B W Y W x 1 Z T 0 i c 0 J n W U d C Z 1 l G Q l E 9 P S I v P j x F b n R y e S B U e X B l P S J G a W x s Q 2 9 s d W 1 u T m F t Z X M i I F Z h b H V l P S J z W y Z x d W 9 0 O 2 N 1 c 3 R v b W V y X 2 l k J n F 1 b 3 Q 7 L C Z x d W 9 0 O 2 N 1 c 3 R v b W V y X 3 N l Z 2 1 l b n Q m c X V v d D s s J n F 1 b 3 Q 7 Y 3 V z d G 9 t Z X J f Y 2 l 0 e S Z x d W 9 0 O y w m c X V v d D t j d X N 0 b 2 1 l c l 9 z d G F 0 Z S Z x d W 9 0 O y w m c X V v d D t j d X N 0 b 2 1 l c l 9 y Z W d p b 2 4 m c X V v d D s s J n F 1 b 3 Q 7 b G F 0 a X R 1 Z G U m c X V v d D s s J n F 1 b 3 Q 7 b G 9 u Z 2 l 0 d W R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2 O G Q 5 N m Y 2 O C 1 i Z j h i L T Q x Z G Y t Y j h j N y 0 4 Z W M w Z T I 5 N D Y 1 M z I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t X 0 N 1 c 3 R v b W V y L 0 F 1 d G 9 S Z W 1 v d m V k Q 2 9 s d W 1 u c z E u e 2 N 1 c 3 R v b W V y X 2 l k L D B 9 J n F 1 b 3 Q 7 L C Z x d W 9 0 O 1 N l Y 3 R p b 2 4 x L 0 R p b V 9 D d X N 0 b 2 1 l c i 9 B d X R v U m V t b 3 Z l Z E N v b H V t b n M x L n t j d X N 0 b 2 1 l c l 9 z Z W d t Z W 5 0 L D F 9 J n F 1 b 3 Q 7 L C Z x d W 9 0 O 1 N l Y 3 R p b 2 4 x L 0 R p b V 9 D d X N 0 b 2 1 l c i 9 B d X R v U m V t b 3 Z l Z E N v b H V t b n M x L n t j d X N 0 b 2 1 l c l 9 j a X R 5 L D J 9 J n F 1 b 3 Q 7 L C Z x d W 9 0 O 1 N l Y 3 R p b 2 4 x L 0 R p b V 9 D d X N 0 b 2 1 l c i 9 B d X R v U m V t b 3 Z l Z E N v b H V t b n M x L n t j d X N 0 b 2 1 l c l 9 z d G F 0 Z S w z f S Z x d W 9 0 O y w m c X V v d D t T Z W N 0 a W 9 u M S 9 E a W 1 f Q 3 V z d G 9 t Z X I v Q X V 0 b 1 J l b W 9 2 Z W R D b 2 x 1 b W 5 z M S 5 7 Y 3 V z d G 9 t Z X J f c m V n a W 9 u L D R 9 J n F 1 b 3 Q 7 L C Z x d W 9 0 O 1 N l Y 3 R p b 2 4 x L 0 R p b V 9 D d X N 0 b 2 1 l c i 9 B d X R v U m V t b 3 Z l Z E N v b H V t b n M x L n t s Y X R p d H V k Z S w 1 f S Z x d W 9 0 O y w m c X V v d D t T Z W N 0 a W 9 u M S 9 E a W 1 f Q 3 V z d G 9 t Z X I v Q X V 0 b 1 J l b W 9 2 Z W R D b 2 x 1 b W 5 z M S 5 7 b G 9 u Z 2 l 0 d W R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p b V 9 D d X N 0 b 2 1 l c i 9 B d X R v U m V t b 3 Z l Z E N v b H V t b n M x L n t j d X N 0 b 2 1 l c l 9 p Z C w w f S Z x d W 9 0 O y w m c X V v d D t T Z W N 0 a W 9 u M S 9 E a W 1 f Q 3 V z d G 9 t Z X I v Q X V 0 b 1 J l b W 9 2 Z W R D b 2 x 1 b W 5 z M S 5 7 Y 3 V z d G 9 t Z X J f c 2 V n b W V u d C w x f S Z x d W 9 0 O y w m c X V v d D t T Z W N 0 a W 9 u M S 9 E a W 1 f Q 3 V z d G 9 t Z X I v Q X V 0 b 1 J l b W 9 2 Z W R D b 2 x 1 b W 5 z M S 5 7 Y 3 V z d G 9 t Z X J f Y 2 l 0 e S w y f S Z x d W 9 0 O y w m c X V v d D t T Z W N 0 a W 9 u M S 9 E a W 1 f Q 3 V z d G 9 t Z X I v Q X V 0 b 1 J l b W 9 2 Z W R D b 2 x 1 b W 5 z M S 5 7 Y 3 V z d G 9 t Z X J f c 3 R h d G U s M 3 0 m c X V v d D s s J n F 1 b 3 Q 7 U 2 V j d G l v b j E v R G l t X 0 N 1 c 3 R v b W V y L 0 F 1 d G 9 S Z W 1 v d m V k Q 2 9 s d W 1 u c z E u e 2 N 1 c 3 R v b W V y X 3 J l Z 2 l v b i w 0 f S Z x d W 9 0 O y w m c X V v d D t T Z W N 0 a W 9 u M S 9 E a W 1 f Q 3 V z d G 9 t Z X I v Q X V 0 b 1 J l b W 9 2 Z W R D b 2 x 1 b W 5 z M S 5 7 b G F 0 a X R 1 Z G U s N X 0 m c X V v d D s s J n F 1 b 3 Q 7 U 2 V j d G l v b j E v R G l t X 0 N 1 c 3 R v b W V y L 0 F 1 d G 9 S Z W 1 v d m V k Q 2 9 s d W 1 u c z E u e 2 x v b m d p d H V k Z S w 2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R G l t X 0 N 1 c 3 R v b W V y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R G l t X 1 B y b 2 R 1 Y 3 Q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E z M j c w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U t M j l U M T c 6 M D Y 6 N D I u M D A w N T U x N 1 o i L z 4 8 R W 5 0 c n k g V H l w Z T 0 i R m l s b E N v b H V t b l R 5 c G V z I i B W Y W x 1 Z T 0 i c 0 F 3 W U c i L z 4 8 R W 5 0 c n k g V H l w Z T 0 i R m l s b E N v b H V t b k 5 h b W V z I i B W Y W x 1 Z T 0 i c 1 s m c X V v d D t w c m 9 k d W N 0 X 2 l k J n F 1 b 3 Q 7 L C Z x d W 9 0 O 3 B y b 2 R 1 Y 3 R f b m F t Z S Z x d W 9 0 O y w m c X V v d D t j Y X R l Z 2 9 y e V 9 u Y W 1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4 Z G E 0 M D c w N S 0 1 M j B j L T Q 5 N z c t O T h l Y S 0 5 Z m E x Z D Z i Z D B k Y W I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t X 1 B y b 2 R 1 Y 3 Q v Q X V 0 b 1 J l b W 9 2 Z W R D b 2 x 1 b W 5 z M S 5 7 c H J v Z H V j d F 9 p Z C w w f S Z x d W 9 0 O y w m c X V v d D t T Z W N 0 a W 9 u M S 9 E a W 1 f U H J v Z H V j d C 9 B d X R v U m V t b 3 Z l Z E N v b H V t b n M x L n t w c m 9 k d W N 0 X 2 5 h b W U s M X 0 m c X V v d D s s J n F 1 b 3 Q 7 U 2 V j d G l v b j E v R G l t X 1 B y b 2 R 1 Y 3 Q v Q X V 0 b 1 J l b W 9 2 Z W R D b 2 x 1 b W 5 z M S 5 7 Y 2 F 0 Z W d v c n l f b m F t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E a W 1 f U H J v Z H V j d C 9 B d X R v U m V t b 3 Z l Z E N v b H V t b n M x L n t w c m 9 k d W N 0 X 2 l k L D B 9 J n F 1 b 3 Q 7 L C Z x d W 9 0 O 1 N l Y 3 R p b 2 4 x L 0 R p b V 9 Q c m 9 k d W N 0 L 0 F 1 d G 9 S Z W 1 v d m V k Q 2 9 s d W 1 u c z E u e 3 B y b 2 R 1 Y 3 R f b m F t Z S w x f S Z x d W 9 0 O y w m c X V v d D t T Z W N 0 a W 9 u M S 9 E a W 1 f U H J v Z H V j d C 9 B d X R v U m V t b 3 Z l Z E N v b H V t b n M x L n t j Y X R l Z 2 9 y e V 9 u Y W 1 l L D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E a W 1 f U H J v Z H V j d C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0 Z h Y 3 R f U 2 F s Z X M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O T M z M D Q 1 N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1 L T I 5 V D E 3 O j U 5 O j E 4 L j Y x O D I w O D h a I i 8 + P E V u d H J 5 I F R 5 c G U 9 I k Z p b G x D b 2 x 1 b W 5 U e X B l c y I g V m F s d W U 9 I n N C Z 1 l E Q m d r S k J n T U R C U V V E Q l F N R E J n Q U F B d 1 k 9 I i 8 + P E V u d H J 5 I F R 5 c G U 9 I k Z p b G x D b 2 x 1 b W 5 O Y W 1 l c y I g V m F s d W U 9 I n N b J n F 1 b 3 Q 7 b 3 J k Z X J f a W Q m c X V v d D s s J n F 1 b 3 Q 7 Y 3 V z d G 9 t Z X J f a W Q m c X V v d D s s J n F 1 b 3 Q 7 c H J v Z H V j d F 9 p Z C Z x d W 9 0 O y w m c X V v d D t k Z W x p d m V y e V 9 z d G F 0 d X M m c X V v d D s s J n F 1 b 3 Q 7 b 3 J k Z X J f Z G F 0 Z S Z x d W 9 0 O y w m c X V v d D t z a G l w X 2 R h d G U m c X V v d D s s J n F 1 b 3 Q 7 c 2 h p c H B p b m d f d H l w Z S Z x d W 9 0 O y w m c X V v d D t k Y X l z X 2 Z v c l 9 z a G l w b W V u d F 9 z Y 2 h l Z H V s Z W Q m c X V v d D s s J n F 1 b 3 Q 7 Z G F 5 c 1 9 m b 3 J f c 2 h p c G 1 l b n R f c m V h b C Z x d W 9 0 O y w m c X V v d D t v c m R l c l 9 p d G V t X 2 R p c 2 N v d W 5 0 J n F 1 b 3 Q 7 L C Z x d W 9 0 O 3 N h b G V z X 3 B l c l 9 v c m R l c i Z x d W 9 0 O y w m c X V v d D t v c m R l c l 9 x d W F u d G l 0 e S Z x d W 9 0 O y w m c X V v d D t w c m 9 m a X R f c G V y X 2 9 y Z G V y J n F 1 b 3 Q 7 L C Z x d W 9 0 O 1 l l Y X I m c X V v d D s s J n F 1 b 3 Q 7 T W 9 u d G g m c X V v d D s s J n F 1 b 3 Q 7 T W 9 u d G g g T m F t Z S Z x d W 9 0 O y w m c X V v d D t k Z W x p d m V y e V 9 k Z W x h e S Z x d W 9 0 O y w m c X V v d D t D d X N 0 b 2 0 m c X V v d D s s J n F 1 b 3 Q 7 R G F 5 I G 9 m I F d l Z W s m c X V v d D s s J n F 1 b 3 Q 7 R G F 5 I E 5 h b W U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2 Y x Z T F h O D h i L T I 5 M D M t N D U 3 Z i 1 h M z M x L T M 2 M W E y Z j Z j O T F l M i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G Y W N 0 X 1 N h b G V z I i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Y W N 0 X 1 N h b G V z L 1 R y a W 1 t Z W Q g V G V 4 d C 5 7 b 3 J k Z X J f a W Q s M T J 9 J n F 1 b 3 Q 7 L C Z x d W 9 0 O 1 N l Y 3 R p b 2 4 x L 0 Z h Y 3 R f U 2 F s Z X M v V H J p b W 1 l Z C B U Z X h 0 L n t j d X N 0 b 2 1 l c l 9 p Z C w w f S Z x d W 9 0 O y w m c X V v d D t T Z W N 0 a W 9 u M S 9 E a W 1 f U H J v Z H V j d C 9 B Z G R l Z C B J b m R l e C 5 7 S W 5 k Z X g s M n 0 m c X V v d D s s J n F 1 b 3 Q 7 U 2 V j d G l v b j E v R m F j d F 9 T Y W x l c y 9 U c m l t b W V k I F R l e H Q u e 2 R l b G l 2 Z X J 5 X 3 N 0 Y X R 1 c y w x M H 0 m c X V v d D s s J n F 1 b 3 Q 7 U 2 V j d G l v b j E v R m F j d F 9 T Y W x l c y 9 S Z W 1 v d m V k I E V y c m 9 y c y 5 7 b 3 J k Z X J f Z G F 0 Z S w x M X 0 m c X V v d D s s J n F 1 b 3 Q 7 U 2 V j d G l v b j E v R m F j d F 9 T Y W x l c y 9 S Z W 1 v d m V k I E V y c m 9 y c y 5 7 c 2 h p c F 9 k Y X R l L D E z f S Z x d W 9 0 O y w m c X V v d D t T Z W N 0 a W 9 u M S 9 G Y W N 0 X 1 N h b G V z L 1 R y a W 1 t Z W Q g V G V 4 d C 5 7 c 2 h p c H B p b m d f d H l w Z S w x N H 0 m c X V v d D s s J n F 1 b 3 Q 7 U 2 V j d G l v b j E v R m F j d F 9 T Y W x l c y 9 S Z W 1 v d m V k I E V y c m 9 y c y 5 7 Z G F 5 c 1 9 m b 3 J f c 2 h p c G 1 l b n R f c 2 N o Z W R 1 b G V k L D E 1 f S Z x d W 9 0 O y w m c X V v d D t T Z W N 0 a W 9 u M S 9 G Y W N 0 X 1 N h b G V z L 1 J l b W 9 2 Z W Q g R X J y b 3 J z L n t k Y X l z X 2 Z v c l 9 z a G l w b W V u d F 9 y Z W F s L D E 2 f S Z x d W 9 0 O y w m c X V v d D t T Z W N 0 a W 9 u M S 9 G Y W N 0 X 1 N h b G V z L 1 J l b W 9 2 Z W Q g R X J y b 3 J z L n t v c m R l c l 9 p d G V t X 2 R p c 2 N v d W 5 0 L D E 3 f S Z x d W 9 0 O y w m c X V v d D t T Z W N 0 a W 9 u M S 9 G Y W N 0 X 1 N h b G V z L 1 J l b W 9 2 Z W Q g R X J y b 3 J z L n t z Y W x l c 1 9 w Z X J f b 3 J k Z X I s M T h 9 J n F 1 b 3 Q 7 L C Z x d W 9 0 O 1 N l Y 3 R p b 2 4 x L 0 Z h Y 3 R f U 2 F s Z X M v U m V t b 3 Z l Z C B F c n J v c n M u e 2 9 y Z G V y X 3 F 1 Y W 5 0 a X R 5 L D E 5 f S Z x d W 9 0 O y w m c X V v d D t T Z W N 0 a W 9 u M S 9 G Y W N 0 X 1 N h b G V z L 1 J l b W 9 2 Z W Q g R X J y b 3 J z L n t w c m 9 m a X R f c G V y X 2 9 y Z G V y L D I w f S Z x d W 9 0 O y w m c X V v d D t T Z W N 0 a W 9 u M S 9 G Y W N 0 X 1 N h b G V z L 0 l u c 2 V y d G V k I F l l Y X I u e 1 l l Y X I s M T N 9 J n F 1 b 3 Q 7 L C Z x d W 9 0 O 1 N l Y 3 R p b 2 4 x L 0 Z h Y 3 R f U 2 F s Z X M v S W 5 z Z X J 0 Z W Q g T W 9 u d G g u e 0 1 v b n R o L D E 0 f S Z x d W 9 0 O y w m c X V v d D t T Z W N 0 a W 9 u M S 9 G Y W N 0 X 1 N h b G V z L 0 l u c 2 V y d G V k I E 1 v b n R o I E 5 h b W U u e 0 1 v b n R o I E 5 h b W U s M T V 9 J n F 1 b 3 Q 7 L C Z x d W 9 0 O 1 N l Y 3 R p b 2 4 x L 0 Z h Y 3 R f U 2 F s Z X M v Q W R k Z W Q g Q 3 V z d G 9 t L n t k Z W x p d m V y e V 9 k Z W x h e S w x N n 0 m c X V v d D s s J n F 1 b 3 Q 7 U 2 V j d G l v b j E v R m F j d F 9 T Y W x l c y 9 B Z G R l Z C B D d X N 0 b 2 0 x L n t D d X N 0 b 2 0 s M T d 9 J n F 1 b 3 Q 7 L C Z x d W 9 0 O 1 N l Y 3 R p b 2 4 x L 0 Z h Y 3 R f U 2 F s Z X M v S W 5 z Z X J 0 Z W Q g R G F 5 I G 9 m I F d l Z W s u e 0 R h e S B v Z i B X Z W V r L D E 4 f S Z x d W 9 0 O y w m c X V v d D t T Z W N 0 a W 9 u M S 9 G Y W N 0 X 1 N h b G V z L 0 l u c 2 V y d G V k I E R h e S B O Y W 1 l L n t E Y X k g T m F t Z S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0 Z h Y 3 R f U 2 F s Z X M v V H J p b W 1 l Z C B U Z X h 0 L n t v c m R l c l 9 p Z C w x M n 0 m c X V v d D s s J n F 1 b 3 Q 7 U 2 V j d G l v b j E v R m F j d F 9 T Y W x l c y 9 U c m l t b W V k I F R l e H Q u e 2 N 1 c 3 R v b W V y X 2 l k L D B 9 J n F 1 b 3 Q 7 L C Z x d W 9 0 O 1 N l Y 3 R p b 2 4 x L 0 R p b V 9 Q c m 9 k d W N 0 L 0 F k Z G V k I E l u Z G V 4 L n t J b m R l e C w y f S Z x d W 9 0 O y w m c X V v d D t T Z W N 0 a W 9 u M S 9 G Y W N 0 X 1 N h b G V z L 1 R y a W 1 t Z W Q g V G V 4 d C 5 7 Z G V s a X Z l c n l f c 3 R h d H V z L D E w f S Z x d W 9 0 O y w m c X V v d D t T Z W N 0 a W 9 u M S 9 G Y W N 0 X 1 N h b G V z L 1 J l b W 9 2 Z W Q g R X J y b 3 J z L n t v c m R l c l 9 k Y X R l L D E x f S Z x d W 9 0 O y w m c X V v d D t T Z W N 0 a W 9 u M S 9 G Y W N 0 X 1 N h b G V z L 1 J l b W 9 2 Z W Q g R X J y b 3 J z L n t z a G l w X 2 R h d G U s M T N 9 J n F 1 b 3 Q 7 L C Z x d W 9 0 O 1 N l Y 3 R p b 2 4 x L 0 Z h Y 3 R f U 2 F s Z X M v V H J p b W 1 l Z C B U Z X h 0 L n t z a G l w c G l u Z 1 9 0 e X B l L D E 0 f S Z x d W 9 0 O y w m c X V v d D t T Z W N 0 a W 9 u M S 9 G Y W N 0 X 1 N h b G V z L 1 J l b W 9 2 Z W Q g R X J y b 3 J z L n t k Y X l z X 2 Z v c l 9 z a G l w b W V u d F 9 z Y 2 h l Z H V s Z W Q s M T V 9 J n F 1 b 3 Q 7 L C Z x d W 9 0 O 1 N l Y 3 R p b 2 4 x L 0 Z h Y 3 R f U 2 F s Z X M v U m V t b 3 Z l Z C B F c n J v c n M u e 2 R h e X N f Z m 9 y X 3 N o a X B t Z W 5 0 X 3 J l Y W w s M T Z 9 J n F 1 b 3 Q 7 L C Z x d W 9 0 O 1 N l Y 3 R p b 2 4 x L 0 Z h Y 3 R f U 2 F s Z X M v U m V t b 3 Z l Z C B F c n J v c n M u e 2 9 y Z G V y X 2 l 0 Z W 1 f Z G l z Y 2 9 1 b n Q s M T d 9 J n F 1 b 3 Q 7 L C Z x d W 9 0 O 1 N l Y 3 R p b 2 4 x L 0 Z h Y 3 R f U 2 F s Z X M v U m V t b 3 Z l Z C B F c n J v c n M u e 3 N h b G V z X 3 B l c l 9 v c m R l c i w x O H 0 m c X V v d D s s J n F 1 b 3 Q 7 U 2 V j d G l v b j E v R m F j d F 9 T Y W x l c y 9 S Z W 1 v d m V k I E V y c m 9 y c y 5 7 b 3 J k Z X J f c X V h b n R p d H k s M T l 9 J n F 1 b 3 Q 7 L C Z x d W 9 0 O 1 N l Y 3 R p b 2 4 x L 0 Z h Y 3 R f U 2 F s Z X M v U m V t b 3 Z l Z C B F c n J v c n M u e 3 B y b 2 Z p d F 9 w Z X J f b 3 J k Z X I s M j B 9 J n F 1 b 3 Q 7 L C Z x d W 9 0 O 1 N l Y 3 R p b 2 4 x L 0 Z h Y 3 R f U 2 F s Z X M v S W 5 z Z X J 0 Z W Q g W W V h c i 5 7 W W V h c i w x M 3 0 m c X V v d D s s J n F 1 b 3 Q 7 U 2 V j d G l v b j E v R m F j d F 9 T Y W x l c y 9 J b n N l c n R l Z C B N b 2 5 0 a C 5 7 T W 9 u d G g s M T R 9 J n F 1 b 3 Q 7 L C Z x d W 9 0 O 1 N l Y 3 R p b 2 4 x L 0 Z h Y 3 R f U 2 F s Z X M v S W 5 z Z X J 0 Z W Q g T W 9 u d G g g T m F t Z S 5 7 T W 9 u d G g g T m F t Z S w x N X 0 m c X V v d D s s J n F 1 b 3 Q 7 U 2 V j d G l v b j E v R m F j d F 9 T Y W x l c y 9 B Z G R l Z C B D d X N 0 b 2 0 u e 2 R l b G l 2 Z X J 5 X 2 R l b G F 5 L D E 2 f S Z x d W 9 0 O y w m c X V v d D t T Z W N 0 a W 9 u M S 9 G Y W N 0 X 1 N h b G V z L 0 F k Z G V k I E N 1 c 3 R v b T E u e 0 N 1 c 3 R v b S w x N 3 0 m c X V v d D s s J n F 1 b 3 Q 7 U 2 V j d G l v b j E v R m F j d F 9 T Y W x l c y 9 J b n N l c n R l Z C B E Y X k g b 2 Y g V 2 V l a y 5 7 R G F 5 I G 9 m I F d l Z W s s M T h 9 J n F 1 b 3 Q 7 L C Z x d W 9 0 O 1 N l Y 3 R p b 2 4 x L 0 Z h Y 3 R f U 2 F s Z X M v S W 5 z Z X J 0 Z W Q g R G F 5 I E 5 h b W U u e 0 R h e S B O Y W 1 l L D E 5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Q a X Z v d F R h Y m x l I i 8 + P E V u d H J 5 I F R 5 c G U 9 I k 5 h b W V V c G R h d G V k Q W Z 0 Z X J G a W x s I i B W Y W x 1 Z T 0 i b D A i L z 4 8 R W 5 0 c n k g V H l w Z T 0 i U G l 2 b 3 R P Y m p l Y 3 R O Y W 1 l I i B W Y W x 1 Z T 0 i c 1 B p d m 9 0 I H R h Y m x l M S F U b 3 A g M T A g U H J v Z H V j d H M i L z 4 8 L 1 N 0 Y W J s Z U V u d H J p Z X M + P C 9 J d G V t P j x J d G V t P j x J d G V t T G 9 j Y X R p b 2 4 + P E l 0 Z W 1 U e X B l P k Z v c m 1 1 b G E 8 L 0 l 0 Z W 1 U e X B l P j x J d G V t U G F 0 a D 5 T Z W N 0 a W 9 u M S 9 E a W 1 f R 2 V v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U y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U t M j l U M T c 6 M D Y 6 M z k u O D E z O D I 5 M F o i L z 4 8 R W 5 0 c n k g V H l w Z T 0 i R m l s b E N v b H V t b l R 5 c G V z I i B W Y W x 1 Z T 0 i c 0 J n V U Z C Z z 0 9 I i 8 + P E V u d H J 5 I F R 5 c G U 9 I k Z p b G x D b 2 x 1 b W 5 O Y W 1 l c y I g V m F s d W U 9 I n N b J n F 1 b 3 Q 7 c 3 R h d G U m c X V v d D s s J n F 1 b 3 Q 7 b G F 0 a X R 1 Z G U m c X V v d D s s J n F 1 b 3 Q 7 b G 9 u Z 2 l 0 d W R l J n F 1 b 3 Q 7 L C Z x d W 9 0 O 2 N 1 c 3 R v b W V y X 3 N 0 Y X R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w N G M y M T g 5 N i 1 j N W M 4 L T R m M j U t Y W E x Z S 1 j N z l l N z A 2 N z U y M D c i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t X 0 d l b y 9 B d X R v U m V t b 3 Z l Z E N v b H V t b n M x L n t z d G F 0 Z S w w f S Z x d W 9 0 O y w m c X V v d D t T Z W N 0 a W 9 u M S 9 E a W 1 f R 2 V v L 0 F 1 d G 9 S Z W 1 v d m V k Q 2 9 s d W 1 u c z E u e 2 x h d G l 0 d W R l L D F 9 J n F 1 b 3 Q 7 L C Z x d W 9 0 O 1 N l Y 3 R p b 2 4 x L 0 R p b V 9 H Z W 8 v Q X V 0 b 1 J l b W 9 2 Z W R D b 2 x 1 b W 5 z M S 5 7 b G 9 u Z 2 l 0 d W R l L D J 9 J n F 1 b 3 Q 7 L C Z x d W 9 0 O 1 N l Y 3 R p b 2 4 x L 0 R p b V 9 H Z W 8 v Q X V 0 b 1 J l b W 9 2 Z W R D b 2 x 1 b W 5 z M S 5 7 Y 3 V z d G 9 t Z X J f c 3 R h d G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R G l t X 0 d l b y 9 B d X R v U m V t b 3 Z l Z E N v b H V t b n M x L n t z d G F 0 Z S w w f S Z x d W 9 0 O y w m c X V v d D t T Z W N 0 a W 9 u M S 9 E a W 1 f R 2 V v L 0 F 1 d G 9 S Z W 1 v d m V k Q 2 9 s d W 1 u c z E u e 2 x h d G l 0 d W R l L D F 9 J n F 1 b 3 Q 7 L C Z x d W 9 0 O 1 N l Y 3 R p b 2 4 x L 0 R p b V 9 H Z W 8 v Q X V 0 b 1 J l b W 9 2 Z W R D b 2 x 1 b W 5 z M S 5 7 b G 9 u Z 2 l 0 d W R l L D J 9 J n F 1 b 3 Q 7 L C Z x d W 9 0 O 1 N l Y 3 R p b 2 4 x L 0 R p b V 9 H Z W 8 v Q X V 0 b 1 J l b W 9 2 Z W R D b 2 x 1 b W 5 z M S 5 7 Y 3 V z d G 9 t Z X J f c 3 R h d G U s M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R p b V 9 H Z W 8 i L z 4 8 L 1 N 0 Y W J s Z U V u d H J p Z X M + P C 9 J d G V t P j x J d G V t P j x J d G V t T G 9 j Y X R p b 2 4 + P E l 0 Z W 1 U e X B l P k Z v c m 1 1 b G E 8 L 0 l 0 Z W 1 U e X B l P j x J d G V t U G F 0 a D 5 T Z W N 0 a W 9 u M S 9 k Y X R h c 2 V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l t X 0 N 1 c 3 R v b W V y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l t X 0 N 1 c 3 R v b W V y L 0 M l M 0 E l N U N V c 2 V y c y U 1 Q 3 Z s Z G h 1 J T V D R G V z a 3 R v c C U 1 Q 0 U t Q 2 9 t b W V y Y 2 U l M j B T Y W x l c y U y M E F u Y W x 5 c 2 l z J T V D Z G F 0 Y X N l d C U 1 Q 1 9 F Y 2 9 t b W V y Y 2 V f Z G F 0 Y S U y M G N z d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p b V 9 D d X N 0 b 2 1 l c i 9 J b X B v c n R l Z C U y M E N T V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l t X 0 N 1 c 3 R v b W V y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l t X 0 N 1 c 3 R v b W V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a W 1 f Q 3 V z d G 9 t Z X I v U m V t b 3 Z l Z C U y M E J s Y W 5 r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l t X 0 N 1 c 3 R v b W V y L 1 J l b W 9 2 Z W Q l M j B F c n J v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p b V 9 D d X N 0 b 2 1 l c i 9 U c m l t b W V k J T I w V G V 4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l t X 0 N 1 c 3 R v b W V y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a W 1 f Q 3 V z d G 9 t Z X I v U m V t b 3 Z l Z C U y M E 9 0 a G V y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l t X 0 N 1 c 3 R v b W V y L 1 J l b W 9 2 Z W Q l M j B E d X B s a W N h d G V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a W 1 f U H J v Z H V j d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p b V 9 Q c m 9 k d W N 0 L 0 M l M 0 E l N U N V c 2 V y c y U 1 Q 3 Z s Z G h 1 J T V D R G V z a 3 R v c C U 1 Q 0 U t Q 2 9 t b W V y Y 2 U l M j B T Y W x l c y U y M E F u Y W x 5 c 2 l z J T V D Z G F 0 Y X N l d C U 1 Q 1 9 F Y 2 9 t b W V y Y 2 V f Z G F 0 Y S U y M G N z d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p b V 9 Q c m 9 k d W N 0 L 0 l t c G 9 y d G V k J T I w Q 1 N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a W 1 f U H J v Z H V j d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p b V 9 Q c m 9 k d W N 0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a W 1 f U H J v Z H V j d C 9 S Z W 1 v d m V k J T I w Q m x h b m s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a W 1 f U H J v Z H V j d C 9 S Z W 1 v d m V k J T I w R X J y b 3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a W 1 f U H J v Z H V j d C 9 U c m l t b W V k J T I w V G V 4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l t X 1 B y b 2 R 1 Y 3 Q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p b V 9 Q c m 9 k d W N 0 L 1 J l b W 9 2 Z W Q l M j B P d G h l c i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p b V 9 Q c m 9 k d W N 0 L 0 F k Z G V k J T I w S W 5 k Z X g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p b V 9 Q c m 9 k d W N 0 L 1 J l b 3 J k Z X J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p b V 9 Q c m 9 k d W N 0 L 1 J l b m F t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Y W N 0 X 1 N h b G V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m F j d F 9 T Y W x l c y 9 D J T N B J T V D V X N l c n M l N U N 2 b G R o d S U 1 Q 0 R l c 2 t 0 b 3 A l N U N F L U N v b W 1 l c m N l J T I w U 2 F s Z X M l M j B B b m F s e X N p c y U 1 Q 2 R h d G F z Z X Q l N U N f R W N v b W 1 l c m N l X 2 R h d G E l M j B j c 3 Y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Y W N 0 X 1 N h b G V z L 0 l t c G 9 y d G V k J T I w Q 1 N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Y W N 0 X 1 N h b G V z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m F j d F 9 T Y W x l c y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m F j d F 9 T Y W x l c y 9 S Z W 1 v d m V k J T I w Q m x h b m s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Y W N 0 X 1 N h b G V z L 1 J l b W 9 2 Z W Q l M j B F c n J v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h Y 3 R f U 2 F s Z X M v V H J p b W 1 l Z C U y M F R l e H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h Y 3 R f U 2 F s Z X M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h Y 3 R f U 2 F s Z X M v T W V y Z 2 V k J T I w U X V l c m l l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m F j d F 9 T Y W x l c y 9 F e H B h b m R l Z C U y M E R p b V 9 Q c m 9 k d W N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Y W N 0 X 1 N h b G V z L 1 J l b m F t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Y W N 0 X 1 N h b G V z L 1 J l b 3 J k Z X J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h Y 3 R f U 2 F s Z X M v U m V t b 3 Z l Z C U y M E N v b H V t b n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Y W N 0 X 1 N h b G V z L 1 J l b 3 J k Z X J l Z C U y M E N v b H V t b n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a W 1 f Q 3 V z d G 9 t Z X I v T W V y Z 2 V k J T I w U X V l c m l l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l t X 0 N 1 c 3 R v b W V y L 0 V 4 c G F u Z G V k J T I w R 2 V v X 0 R h d G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p b V 9 H Z W 8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a W 1 f R 2 V v L 0 M l M 0 E l N U N V c 2 V y c y U 1 Q 3 Z s Z G h 1 J T V D R G V z a 3 R v c C U 1 Q 0 U t Q 2 9 t b W V y Y 2 U l M j B T Y W x l c y U y M E F u Y W x 5 c 2 l z J T V D Z G F 0 Y X N l d C U 1 Q 1 9 M b 2 5 n a X R 1 Z G V f T G F 0 a X R 1 Z G V f Z G F 0 Y S U y M G N z d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l t X 0 d l b y 9 J b X B v c n R l Z C U y M E N T V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l t X 0 d l b y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p b V 9 H Z W 8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h Y 3 R f U 2 F s Z X M v U m V t b 3 Z l Z C U y M E N v b H V t b n M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Y W N 0 X 1 N h b G V z L 0 l u c 2 V y d G V k J T I w W W V h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m F j d F 9 T Y W x l c y 9 J b n N l c n R l Z C U y M E 1 v b n R o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Y W N 0 X 1 N h b G V z L 0 l u c 2 V y d G V k J T I w T W 9 u d G g l M j B O Y W 1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Y W N 0 X 1 N h b G V z L 0 F k Z G V k J T I w Q 3 V z d G 9 t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Y W N 0 X 1 N h b G V z L 0 F k Z G V k J T I w Q 3 V z d G 9 t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m F j d F 9 T Y W x l c y 9 J b n N l c n R l Z C U y M E R h e S U y M G 9 m J T I w V 2 V l a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m F j d F 9 T Y W x l c y 9 J b n N l c n R l Z C U y M E R h e S U y M E 5 h b W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B n p m s j 5 m n N I r M i Z O R p u F j k A A A A A A g A A A A A A E G Y A A A A B A A A g A A A A s H 1 u a i A t A l m Y Y 6 M s e b M x 7 v G N o g F K E W s 7 U N w 5 o i e S R h A A A A A A D o A A A A A C A A A g A A A A b m 5 V g u 2 e L 6 s K 1 O I J Y r O w M F A c f l i o 9 K V s M s v C c R Z t R 5 N Q A A A A r D g i 9 Y o M F 3 s s 3 I D C + 5 N F p U N d j p j z i B j p i K p 3 Q m z j g s A a i l O V l q w k 5 K 3 e r T C Z w J 3 Z o 1 r 2 u B 9 O 9 e g i W J j b A O e W 9 x 1 G o G 9 s 0 z G 8 h O V A r K q f o o 9 A A A A A o k 6 V i z F G C I o G + T h 5 W b L r I B 1 L X 7 c r g D h o y Q P Z W I i O A d S v t F t 0 c f D w n 7 K E y H N i C y O y 7 V o a + B 3 T O G Y Y W e c F t g y B n g = = < / D a t a M a s h u p > 
</file>

<file path=customXml/item27.xml>��< ? x m l   v e r s i o n = " 1 . 0 "   e n c o d i n g = " U T F - 1 6 " ? > < G e m i n i   x m l n s = " h t t p : / / g e m i n i / p i v o t c u s t o m i z a t i o n / a a 9 b e 3 0 7 - 1 c d 9 - 4 7 e 7 - 8 9 3 d - 9 2 e 4 3 a e 0 f 2 c 6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M a r g i n   % < / M e a s u r e N a m e > < D i s p l a y N a m e > P r o f i t   M a r g i n   %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A v g   O r d e r   V a l u e < / M e a s u r e N a m e > < D i s p l a y N a m e > A v g   O r d e r   V a l u e < / D i s p l a y N a m e > < V i s i b l e > F a l s e < / V i s i b l e > < / i t e m > < i t e m > < M e a s u r e N a m e > A v g   D i s c o u n t < / M e a s u r e N a m e > < D i s p l a y N a m e > A v g   D i s c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8 2 2 3 d a b 6 - 1 0 f f - 4 a 6 6 - 8 5 3 f - c 7 2 2 3 7 3 c 2 8 b 9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M a r g i n   % < / M e a s u r e N a m e > < D i s p l a y N a m e > P r o f i t   M a r g i n   %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A v g   O r d e r   V a l u e < / M e a s u r e N a m e > < D i s p l a y N a m e > A v g   O r d e r   V a l u e < / D i s p l a y N a m e > < V i s i b l e > F a l s e < / V i s i b l e > < / i t e m > < i t e m > < M e a s u r e N a m e > A v g   D i s c o u n t < / M e a s u r e N a m e > < D i s p l a y N a m e > A v g   D i s c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a 0 3 6 c 1 a d - 0 5 2 1 - 4 c c 3 - 9 f 1 b - 1 7 0 a e 3 9 4 9 4 1 6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M a r g i n   % < / M e a s u r e N a m e > < D i s p l a y N a m e > P r o f i t   M a r g i n   %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A v g   O r d e r   V a l u e < / M e a s u r e N a m e > < D i s p l a y N a m e > A v g   O r d e r   V a l u e < / D i s p l a y N a m e > < V i s i b l e > F a l s e < / V i s i b l e > < / i t e m > < i t e m > < M e a s u r e N a m e > A v g   D i s c o u n t < / M e a s u r e N a m e > < D i s p l a y N a m e > A v g   D i s c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F a c t _ S a l e s _ 4 c 8 9 e a c a - f 4 8 b - 4 3 e 0 - a 9 e 1 - a 4 1 5 2 9 e 2 1 7 9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i d < / s t r i n g > < / k e y > < v a l u e > < i n t > 1 0 9 < / i n t > < / v a l u e > < / i t e m > < i t e m > < k e y > < s t r i n g > c u s t o m e r _ i d < / s t r i n g > < / k e y > < v a l u e > < i n t > 1 3 9 < / i n t > < / v a l u e > < / i t e m > < i t e m > < k e y > < s t r i n g > p r o d u c t _ i d < / s t r i n g > < / k e y > < v a l u e > < i n t > 1 2 7 < / i n t > < / v a l u e > < / i t e m > < i t e m > < k e y > < s t r i n g > d e l i v e r y _ s t a t u s < / s t r i n g > < / k e y > < v a l u e > < i n t > 1 6 0 < / i n t > < / v a l u e > < / i t e m > < i t e m > < k e y > < s t r i n g > o r d e r _ d a t e < / s t r i n g > < / k e y > < v a l u e > < i n t > 1 2 9 < / i n t > < / v a l u e > < / i t e m > < i t e m > < k e y > < s t r i n g > s h i p _ d a t e < / s t r i n g > < / k e y > < v a l u e > < i n t > 1 1 8 < / i n t > < / v a l u e > < / i t e m > < i t e m > < k e y > < s t r i n g > s h i p p i n g _ t y p e < / s t r i n g > < / k e y > < v a l u e > < i n t > 1 5 1 < / i n t > < / v a l u e > < / i t e m > < i t e m > < k e y > < s t r i n g > d a y s _ f o r _ s h i p m e n t _ s c h e d u l e d < / s t r i n g > < / k e y > < v a l u e > < i n t > 2 7 9 < / i n t > < / v a l u e > < / i t e m > < i t e m > < k e y > < s t r i n g > d a y s _ f o r _ s h i p m e n t _ r e a l < / s t r i n g > < / k e y > < v a l u e > < i n t > 2 3 0 < / i n t > < / v a l u e > < / i t e m > < i t e m > < k e y > < s t r i n g > o r d e r _ i t e m _ d i s c o u n t < / s t r i n g > < / k e y > < v a l u e > < i n t > 2 0 4 < / i n t > < / v a l u e > < / i t e m > < i t e m > < k e y > < s t r i n g > s a l e s _ p e r _ o r d e r < / s t r i n g > < / k e y > < v a l u e > < i n t > 1 6 8 < / i n t > < / v a l u e > < / i t e m > < i t e m > < k e y > < s t r i n g > o r d e r _ q u a n t i t y < / s t r i n g > < / k e y > < v a l u e > < i n t > 1 6 0 < / i n t > < / v a l u e > < / i t e m > < i t e m > < k e y > < s t r i n g > p r o f i t _ p e r _ o r d e r < / s t r i n g > < / k e y > < v a l u e > < i n t > 1 7 3 < / i n t > < / v a l u e > < / i t e m > < i t e m > < k e y > < s t r i n g > Y e a r < / s t r i n g > < / k e y > < v a l u e > < i n t > 7 6 < / i n t > < / v a l u e > < / i t e m > < i t e m > < k e y > < s t r i n g > M o n t h < / s t r i n g > < / k e y > < v a l u e > < i n t > 9 5 < / i n t > < / v a l u e > < / i t e m > < i t e m > < k e y > < s t r i n g > M o n t h   N a m e < / s t r i n g > < / k e y > < v a l u e > < i n t > 1 4 4 < / i n t > < / v a l u e > < / i t e m > < i t e m > < k e y > < s t r i n g > d e l i v e r y _ d e l a y < / s t r i n g > < / k e y > < v a l u e > < i n t > 1 5 4 < / i n t > < / v a l u e > < / i t e m > < i t e m > < k e y > < s t r i n g > C u s t o m < / s t r i n g > < / k e y > < v a l u e > < i n t > 1 0 2 < / i n t > < / v a l u e > < / i t e m > < i t e m > < k e y > < s t r i n g > D a y   o f   W e e k < / s t r i n g > < / k e y > < v a l u e > < i n t > 1 4 0 < / i n t > < / v a l u e > < / i t e m > < i t e m > < k e y > < s t r i n g > D a y   N a m e < / s t r i n g > < / k e y > < v a l u e > < i n t > 1 2 2 < / i n t > < / v a l u e > < / i t e m > < i t e m > < k e y > < s t r i n g > o r d e r _ d a t e   ( Y e a r ) < / s t r i n g > < / k e y > < v a l u e > < i n t > 1 7 8 < / i n t > < / v a l u e > < / i t e m > < i t e m > < k e y > < s t r i n g > o r d e r _ d a t e   ( Q u a r t e r ) < / s t r i n g > < / k e y > < v a l u e > < i n t > 2 0 6 < / i n t > < / v a l u e > < / i t e m > < i t e m > < k e y > < s t r i n g > o r d e r _ d a t e   ( M o n t h   I n d e x ) < / s t r i n g > < / k e y > < v a l u e > < i n t > 2 4 4 < / i n t > < / v a l u e > < / i t e m > < i t e m > < k e y > < s t r i n g > o r d e r _ d a t e   ( M o n t h ) < / s t r i n g > < / k e y > < v a l u e > < i n t > 1 9 7 < / i n t > < / v a l u e > < / i t e m > < / C o l u m n W i d t h s > < C o l u m n D i s p l a y I n d e x > < i t e m > < k e y > < s t r i n g > o r d e r _ i d < / s t r i n g > < / k e y > < v a l u e > < i n t > 0 < / i n t > < / v a l u e > < / i t e m > < i t e m > < k e y > < s t r i n g > c u s t o m e r _ i d < / s t r i n g > < / k e y > < v a l u e > < i n t > 1 < / i n t > < / v a l u e > < / i t e m > < i t e m > < k e y > < s t r i n g > p r o d u c t _ i d < / s t r i n g > < / k e y > < v a l u e > < i n t > 2 < / i n t > < / v a l u e > < / i t e m > < i t e m > < k e y > < s t r i n g > d e l i v e r y _ s t a t u s < / s t r i n g > < / k e y > < v a l u e > < i n t > 3 < / i n t > < / v a l u e > < / i t e m > < i t e m > < k e y > < s t r i n g > o r d e r _ d a t e < / s t r i n g > < / k e y > < v a l u e > < i n t > 4 < / i n t > < / v a l u e > < / i t e m > < i t e m > < k e y > < s t r i n g > s h i p _ d a t e < / s t r i n g > < / k e y > < v a l u e > < i n t > 5 < / i n t > < / v a l u e > < / i t e m > < i t e m > < k e y > < s t r i n g > s h i p p i n g _ t y p e < / s t r i n g > < / k e y > < v a l u e > < i n t > 6 < / i n t > < / v a l u e > < / i t e m > < i t e m > < k e y > < s t r i n g > d a y s _ f o r _ s h i p m e n t _ s c h e d u l e d < / s t r i n g > < / k e y > < v a l u e > < i n t > 7 < / i n t > < / v a l u e > < / i t e m > < i t e m > < k e y > < s t r i n g > d a y s _ f o r _ s h i p m e n t _ r e a l < / s t r i n g > < / k e y > < v a l u e > < i n t > 8 < / i n t > < / v a l u e > < / i t e m > < i t e m > < k e y > < s t r i n g > o r d e r _ i t e m _ d i s c o u n t < / s t r i n g > < / k e y > < v a l u e > < i n t > 9 < / i n t > < / v a l u e > < / i t e m > < i t e m > < k e y > < s t r i n g > s a l e s _ p e r _ o r d e r < / s t r i n g > < / k e y > < v a l u e > < i n t > 1 0 < / i n t > < / v a l u e > < / i t e m > < i t e m > < k e y > < s t r i n g > o r d e r _ q u a n t i t y < / s t r i n g > < / k e y > < v a l u e > < i n t > 1 1 < / i n t > < / v a l u e > < / i t e m > < i t e m > < k e y > < s t r i n g > p r o f i t _ p e r _ o r d e r < / s t r i n g > < / k e y > < v a l u e > < i n t > 1 2 < / i n t > < / v a l u e > < / i t e m > < i t e m > < k e y > < s t r i n g > Y e a r < / s t r i n g > < / k e y > < v a l u e > < i n t > 1 3 < / i n t > < / v a l u e > < / i t e m > < i t e m > < k e y > < s t r i n g > M o n t h < / s t r i n g > < / k e y > < v a l u e > < i n t > 1 4 < / i n t > < / v a l u e > < / i t e m > < i t e m > < k e y > < s t r i n g > M o n t h   N a m e < / s t r i n g > < / k e y > < v a l u e > < i n t > 1 5 < / i n t > < / v a l u e > < / i t e m > < i t e m > < k e y > < s t r i n g > d e l i v e r y _ d e l a y < / s t r i n g > < / k e y > < v a l u e > < i n t > 1 6 < / i n t > < / v a l u e > < / i t e m > < i t e m > < k e y > < s t r i n g > C u s t o m < / s t r i n g > < / k e y > < v a l u e > < i n t > 1 7 < / i n t > < / v a l u e > < / i t e m > < i t e m > < k e y > < s t r i n g > D a y   o f   W e e k < / s t r i n g > < / k e y > < v a l u e > < i n t > 1 8 < / i n t > < / v a l u e > < / i t e m > < i t e m > < k e y > < s t r i n g > D a y   N a m e < / s t r i n g > < / k e y > < v a l u e > < i n t > 1 9 < / i n t > < / v a l u e > < / i t e m > < i t e m > < k e y > < s t r i n g > o r d e r _ d a t e   ( Y e a r ) < / s t r i n g > < / k e y > < v a l u e > < i n t > 2 0 < / i n t > < / v a l u e > < / i t e m > < i t e m > < k e y > < s t r i n g > o r d e r _ d a t e   ( Q u a r t e r ) < / s t r i n g > < / k e y > < v a l u e > < i n t > 2 1 < / i n t > < / v a l u e > < / i t e m > < i t e m > < k e y > < s t r i n g > o r d e r _ d a t e   ( M o n t h   I n d e x ) < / s t r i n g > < / k e y > < v a l u e > < i n t > 2 2 < / i n t > < / v a l u e > < / i t e m > < i t e m > < k e y > < s t r i n g > o r d e r _ d a t e   ( M o n t h ) < / s t r i n g > < / k e y > < v a l u e > < i n t > 2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9 a a d b 3 2 0 - a 9 0 2 - 4 d b f - a 3 4 0 - d c 3 c 0 6 e 5 6 2 c f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M a r g i n   % < / M e a s u r e N a m e > < D i s p l a y N a m e > P r o f i t   M a r g i n   %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A v g   O r d e r   V a l u e < / M e a s u r e N a m e > < D i s p l a y N a m e > A v g   O r d e r   V a l u e < / D i s p l a y N a m e > < V i s i b l e > F a l s e < / V i s i b l e > < / i t e m > < i t e m > < M e a s u r e N a m e > A v g   D i s c o u n t < / M e a s u r e N a m e > < D i s p l a y N a m e > A v g   D i s c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f 5 c 0 2 a f 2 - 7 b 9 4 - 4 8 c 1 - a c 2 f - 7 2 0 2 3 b 3 c 1 6 d 1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M a r g i n   % < / M e a s u r e N a m e > < D i s p l a y N a m e > P r o f i t   M a r g i n   %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A v g   O r d e r   V a l u e < / M e a s u r e N a m e > < D i s p l a y N a m e > A v g   O r d e r   V a l u e < / D i s p l a y N a m e > < V i s i b l e > F a l s e < / V i s i b l e > < / i t e m > < i t e m > < M e a s u r e N a m e > A v g   D i s c o u n t < / M e a s u r e N a m e > < D i s p l a y N a m e > A v g   D i s c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8 6 1 d 9 4 4 8 - 4 6 1 c - 4 9 1 b - 9 f 1 4 - 9 8 f 4 9 4 a b 9 3 3 0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M a r g i n   % < / M e a s u r e N a m e > < D i s p l a y N a m e > P r o f i t   M a r g i n   %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A v g   O r d e r   V a l u e < / M e a s u r e N a m e > < D i s p l a y N a m e > A v g   O r d e r   V a l u e < / D i s p l a y N a m e > < V i s i b l e > F a l s e < / V i s i b l e > < / i t e m > < i t e m > < M e a s u r e N a m e > A v g   D i s c o u n t < / M e a s u r e N a m e > < D i s p l a y N a m e > A v g   D i s c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b 6 6 e 1 d 5 e - f b a 5 - 4 9 2 8 - 8 0 7 3 - 0 0 a e 3 6 8 f 2 3 4 5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M a r g i n   % < / M e a s u r e N a m e > < D i s p l a y N a m e > P r o f i t   M a r g i n   %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A v g   O r d e r   V a l u e < / M e a s u r e N a m e > < D i s p l a y N a m e > A v g   O r d e r   V a l u e < / D i s p l a y N a m e > < V i s i b l e > F a l s e < / V i s i b l e > < / i t e m > < i t e m > < M e a s u r e N a m e > A v g   D i s c o u n t < / M e a s u r e N a m e > < D i s p l a y N a m e > A v g   D i s c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e 2 1 e a 1 3 3 - 7 2 b 6 - 4 8 3 5 - 8 a 8 0 - 2 c 3 9 7 7 d e f d 2 8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M a r g i n   % < / M e a s u r e N a m e > < D i s p l a y N a m e > P r o f i t   M a r g i n   %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A v g   O r d e r   V a l u e < / M e a s u r e N a m e > < D i s p l a y N a m e > A v g   O r d e r   V a l u e < / D i s p l a y N a m e > < V i s i b l e > F a l s e < / V i s i b l e > < / i t e m > < i t e m > < M e a s u r e N a m e > A v g   D i s c o u n t < / M e a s u r e N a m e > < D i s p l a y N a m e > A v g   D i s c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1 1 4 c 2 b 0 3 - 8 4 b 5 - 4 6 e 8 - 8 1 d 0 - f b 8 7 4 f 0 e 6 9 c f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M a r g i n   % < / M e a s u r e N a m e > < D i s p l a y N a m e > P r o f i t   M a r g i n   %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A v g   O r d e r   V a l u e < / M e a s u r e N a m e > < D i s p l a y N a m e > A v g   O r d e r   V a l u e < / D i s p l a y N a m e > < V i s i b l e > F a l s e < / V i s i b l e > < / i t e m > < i t e m > < M e a s u r e N a m e > A v g   D i s c o u n t < / M e a s u r e N a m e > < D i s p l a y N a m e > A v g   D i s c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4 4 a 0 d 3 b 7 - e 1 b 8 - 4 6 5 d - b 7 4 c - c 9 4 5 3 b b 1 8 8 d 8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M a r g i n   % < / M e a s u r e N a m e > < D i s p l a y N a m e > P r o f i t   M a r g i n   %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A v g   O r d e r   V a l u e < / M e a s u r e N a m e > < D i s p l a y N a m e > A v g   O r d e r   V a l u e < / D i s p l a y N a m e > < V i s i b l e > F a l s e < / V i s i b l e > < / i t e m > < i t e m > < M e a s u r e N a m e > A v g   D i s c o u n t < / M e a s u r e N a m e > < D i s p l a y N a m e > A v g   D i s c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2 0 7 5 9 8 0 5 - 1 e 1 0 - 4 7 9 a - b 2 b 1 - f 2 4 5 e 5 1 6 1 6 0 3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M a r g i n   % < / M e a s u r e N a m e > < D i s p l a y N a m e > P r o f i t   M a r g i n   %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A v g   O r d e r   V a l u e < / M e a s u r e N a m e > < D i s p l a y N a m e > A v g   O r d e r   V a l u e < / D i s p l a y N a m e > < V i s i b l e > F a l s e < / V i s i b l e > < / i t e m > < i t e m > < M e a s u r e N a m e > A v g   D i s c o u n t < / M e a s u r e N a m e > < D i s p l a y N a m e > A v g   D i s c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4 e d 4 3 4 c d - 7 0 f 7 - 4 d b 0 - b 2 6 1 - 5 5 7 8 7 9 4 5 1 1 8 2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M a r g i n   % < / M e a s u r e N a m e > < D i s p l a y N a m e > P r o f i t   M a r g i n   %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A v g   O r d e r   V a l u e < / M e a s u r e N a m e > < D i s p l a y N a m e > A v g   O r d e r   V a l u e < / D i s p l a y N a m e > < V i s i b l e > F a l s e < / V i s i b l e > < / i t e m > < i t e m > < M e a s u r e N a m e > A v g   D i s c o u n t < / M e a s u r e N a m e > < D i s p l a y N a m e > A v g   D i s c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a 2 3 4 6 2 e 7 - d b 0 d - 4 9 f 2 - 9 0 f a - 6 9 9 f 3 5 c 2 5 b 9 d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M a r g i n   % < / M e a s u r e N a m e > < D i s p l a y N a m e > P r o f i t   M a r g i n   %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4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5 - 3 0 T 1 3 : 4 3 : 4 5 . 6 1 1 2 1 5 1 + 0 5 : 3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D i m _ P r o d u c t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i d < / s t r i n g > < / k e y > < v a l u e > < i n t > 1 2 7 < / i n t > < / v a l u e > < / i t e m > < i t e m > < k e y > < s t r i n g > p r o d u c t _ n a m e < / s t r i n g > < / k e y > < v a l u e > < i n t > 1 5 6 < / i n t > < / v a l u e > < / i t e m > < i t e m > < k e y > < s t r i n g > c a t e g o r y _ n a m e < / s t r i n g > < / k e y > < v a l u e > < i n t > 1 6 2 < / i n t > < / v a l u e > < / i t e m > < / C o l u m n W i d t h s > < C o l u m n D i s p l a y I n d e x > < i t e m > < k e y > < s t r i n g > p r o d u c t _ i d < / s t r i n g > < / k e y > < v a l u e > < i n t > 0 < / i n t > < / v a l u e > < / i t e m > < i t e m > < k e y > < s t r i n g > p r o d u c t _ n a m e < / s t r i n g > < / k e y > < v a l u e > < i n t > 1 < / i n t > < / v a l u e > < / i t e m > < i t e m > < k e y > < s t r i n g > c a t e g o r y _ n a m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F a c t _ S a l e s _ 4 c 8 9 e a c a - f 4 8 b - 4 3 e 0 - a 9 e 1 - a 4 1 5 2 9 e 2 1 7 9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C u s t o m e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G e o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6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c 6 4 d a b 1 9 - 6 9 c 2 - 4 c 3 0 - 8 b 8 3 - 4 8 8 1 6 f e f c b b 4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M a r g i n   % < / M e a s u r e N a m e > < D i s p l a y N a m e > P r o f i t   M a r g i n   %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a f e c d 6 d 8 - b e 1 7 - 4 5 8 c - 8 9 3 5 - b 4 7 9 7 7 c 9 e a 3 8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M a r g i n   % < / M e a s u r e N a m e > < D i s p l a y N a m e > P r o f i t   M a r g i n   %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A v g   O r d e r   V a l u e < / M e a s u r e N a m e > < D i s p l a y N a m e > A v g   O r d e r   V a l u e < / D i s p l a y N a m e > < V i s i b l e > F a l s e < / V i s i b l e > < / i t e m > < i t e m > < M e a s u r e N a m e > A v g   D i s c o u n t < / M e a s u r e N a m e > < D i s p l a y N a m e > A v g   D i s c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2CEC6324-1F30-4D14-807E-5E471B6CFE0C}">
  <ds:schemaRefs/>
</ds:datastoreItem>
</file>

<file path=customXml/itemProps10.xml><?xml version="1.0" encoding="utf-8"?>
<ds:datastoreItem xmlns:ds="http://schemas.openxmlformats.org/officeDocument/2006/customXml" ds:itemID="{94444F5A-ABDC-404E-BB7B-589F9BEB57A3}">
  <ds:schemaRefs/>
</ds:datastoreItem>
</file>

<file path=customXml/itemProps11.xml><?xml version="1.0" encoding="utf-8"?>
<ds:datastoreItem xmlns:ds="http://schemas.openxmlformats.org/officeDocument/2006/customXml" ds:itemID="{1B14FDD7-90F5-4C3B-8AF6-C4418F20C046}">
  <ds:schemaRefs/>
</ds:datastoreItem>
</file>

<file path=customXml/itemProps12.xml><?xml version="1.0" encoding="utf-8"?>
<ds:datastoreItem xmlns:ds="http://schemas.openxmlformats.org/officeDocument/2006/customXml" ds:itemID="{EE86F597-ACF6-4174-960B-8738D687374C}">
  <ds:schemaRefs/>
</ds:datastoreItem>
</file>

<file path=customXml/itemProps13.xml><?xml version="1.0" encoding="utf-8"?>
<ds:datastoreItem xmlns:ds="http://schemas.openxmlformats.org/officeDocument/2006/customXml" ds:itemID="{8FED1C19-175E-4862-9BF6-CB34768DAED0}">
  <ds:schemaRefs/>
</ds:datastoreItem>
</file>

<file path=customXml/itemProps14.xml><?xml version="1.0" encoding="utf-8"?>
<ds:datastoreItem xmlns:ds="http://schemas.openxmlformats.org/officeDocument/2006/customXml" ds:itemID="{F0EA4F85-30AB-43F9-9D02-A05FB9D1CD5C}">
  <ds:schemaRefs/>
</ds:datastoreItem>
</file>

<file path=customXml/itemProps15.xml><?xml version="1.0" encoding="utf-8"?>
<ds:datastoreItem xmlns:ds="http://schemas.openxmlformats.org/officeDocument/2006/customXml" ds:itemID="{E3D9147B-B906-4D94-AF7B-873960E9DCA2}">
  <ds:schemaRefs/>
</ds:datastoreItem>
</file>

<file path=customXml/itemProps16.xml><?xml version="1.0" encoding="utf-8"?>
<ds:datastoreItem xmlns:ds="http://schemas.openxmlformats.org/officeDocument/2006/customXml" ds:itemID="{9746B689-6839-4112-A315-ADBA7C7561C8}">
  <ds:schemaRefs/>
</ds:datastoreItem>
</file>

<file path=customXml/itemProps17.xml><?xml version="1.0" encoding="utf-8"?>
<ds:datastoreItem xmlns:ds="http://schemas.openxmlformats.org/officeDocument/2006/customXml" ds:itemID="{67259DDD-6D64-4541-A904-C13A55E8F4EA}">
  <ds:schemaRefs/>
</ds:datastoreItem>
</file>

<file path=customXml/itemProps18.xml><?xml version="1.0" encoding="utf-8"?>
<ds:datastoreItem xmlns:ds="http://schemas.openxmlformats.org/officeDocument/2006/customXml" ds:itemID="{47BCC713-B46B-4638-8D8E-8D0BA117E41C}">
  <ds:schemaRefs/>
</ds:datastoreItem>
</file>

<file path=customXml/itemProps19.xml><?xml version="1.0" encoding="utf-8"?>
<ds:datastoreItem xmlns:ds="http://schemas.openxmlformats.org/officeDocument/2006/customXml" ds:itemID="{24B47503-B30A-4152-8BE2-02AD19F7110D}">
  <ds:schemaRefs/>
</ds:datastoreItem>
</file>

<file path=customXml/itemProps2.xml><?xml version="1.0" encoding="utf-8"?>
<ds:datastoreItem xmlns:ds="http://schemas.openxmlformats.org/officeDocument/2006/customXml" ds:itemID="{04B5FEBA-7CE5-4508-80EF-7F2561954137}">
  <ds:schemaRefs/>
</ds:datastoreItem>
</file>

<file path=customXml/itemProps20.xml><?xml version="1.0" encoding="utf-8"?>
<ds:datastoreItem xmlns:ds="http://schemas.openxmlformats.org/officeDocument/2006/customXml" ds:itemID="{C9F57187-38D5-4A8C-9706-AF12A4EE9614}">
  <ds:schemaRefs/>
</ds:datastoreItem>
</file>

<file path=customXml/itemProps21.xml><?xml version="1.0" encoding="utf-8"?>
<ds:datastoreItem xmlns:ds="http://schemas.openxmlformats.org/officeDocument/2006/customXml" ds:itemID="{81B03C72-7151-4E6D-A663-A053D08180D0}">
  <ds:schemaRefs/>
</ds:datastoreItem>
</file>

<file path=customXml/itemProps22.xml><?xml version="1.0" encoding="utf-8"?>
<ds:datastoreItem xmlns:ds="http://schemas.openxmlformats.org/officeDocument/2006/customXml" ds:itemID="{F57EFB02-28E7-4987-81E7-3D7D2AD7A9AC}">
  <ds:schemaRefs/>
</ds:datastoreItem>
</file>

<file path=customXml/itemProps23.xml><?xml version="1.0" encoding="utf-8"?>
<ds:datastoreItem xmlns:ds="http://schemas.openxmlformats.org/officeDocument/2006/customXml" ds:itemID="{D8108F50-0E89-4BCD-A71C-633D693E66BC}">
  <ds:schemaRefs/>
</ds:datastoreItem>
</file>

<file path=customXml/itemProps24.xml><?xml version="1.0" encoding="utf-8"?>
<ds:datastoreItem xmlns:ds="http://schemas.openxmlformats.org/officeDocument/2006/customXml" ds:itemID="{3EC29129-BF04-4CAB-A468-05B0ED14B4DB}">
  <ds:schemaRefs/>
</ds:datastoreItem>
</file>

<file path=customXml/itemProps25.xml><?xml version="1.0" encoding="utf-8"?>
<ds:datastoreItem xmlns:ds="http://schemas.openxmlformats.org/officeDocument/2006/customXml" ds:itemID="{D6A0BEE8-2388-4ABB-837A-9697F5B2A09C}">
  <ds:schemaRefs/>
</ds:datastoreItem>
</file>

<file path=customXml/itemProps26.xml><?xml version="1.0" encoding="utf-8"?>
<ds:datastoreItem xmlns:ds="http://schemas.openxmlformats.org/officeDocument/2006/customXml" ds:itemID="{6264F987-D067-4CA9-B935-78EE326DB29A}">
  <ds:schemaRefs>
    <ds:schemaRef ds:uri="http://schemas.microsoft.com/DataMashup"/>
  </ds:schemaRefs>
</ds:datastoreItem>
</file>

<file path=customXml/itemProps27.xml><?xml version="1.0" encoding="utf-8"?>
<ds:datastoreItem xmlns:ds="http://schemas.openxmlformats.org/officeDocument/2006/customXml" ds:itemID="{62E28CFA-C7DF-445F-A5FE-5F0EC6A1A6A3}">
  <ds:schemaRefs/>
</ds:datastoreItem>
</file>

<file path=customXml/itemProps28.xml><?xml version="1.0" encoding="utf-8"?>
<ds:datastoreItem xmlns:ds="http://schemas.openxmlformats.org/officeDocument/2006/customXml" ds:itemID="{CB71E714-AD7B-4227-8070-9403C45B0BEF}">
  <ds:schemaRefs/>
</ds:datastoreItem>
</file>

<file path=customXml/itemProps29.xml><?xml version="1.0" encoding="utf-8"?>
<ds:datastoreItem xmlns:ds="http://schemas.openxmlformats.org/officeDocument/2006/customXml" ds:itemID="{B998E6F4-3625-455D-B4E8-EE457B8BD77B}">
  <ds:schemaRefs/>
</ds:datastoreItem>
</file>

<file path=customXml/itemProps3.xml><?xml version="1.0" encoding="utf-8"?>
<ds:datastoreItem xmlns:ds="http://schemas.openxmlformats.org/officeDocument/2006/customXml" ds:itemID="{7207E868-4D72-4D03-BC57-0732826F954A}">
  <ds:schemaRefs/>
</ds:datastoreItem>
</file>

<file path=customXml/itemProps30.xml><?xml version="1.0" encoding="utf-8"?>
<ds:datastoreItem xmlns:ds="http://schemas.openxmlformats.org/officeDocument/2006/customXml" ds:itemID="{CBF0D736-77DD-4E35-A44A-CD7BC8E414EB}">
  <ds:schemaRefs/>
</ds:datastoreItem>
</file>

<file path=customXml/itemProps31.xml><?xml version="1.0" encoding="utf-8"?>
<ds:datastoreItem xmlns:ds="http://schemas.openxmlformats.org/officeDocument/2006/customXml" ds:itemID="{A6448814-7400-45B7-81CD-255106C9F059}">
  <ds:schemaRefs/>
</ds:datastoreItem>
</file>

<file path=customXml/itemProps32.xml><?xml version="1.0" encoding="utf-8"?>
<ds:datastoreItem xmlns:ds="http://schemas.openxmlformats.org/officeDocument/2006/customXml" ds:itemID="{1B07B669-5814-44CF-950F-5EE5F25CAABD}">
  <ds:schemaRefs/>
</ds:datastoreItem>
</file>

<file path=customXml/itemProps33.xml><?xml version="1.0" encoding="utf-8"?>
<ds:datastoreItem xmlns:ds="http://schemas.openxmlformats.org/officeDocument/2006/customXml" ds:itemID="{FF73444A-F1EE-4501-A46A-A85A0200D0DB}">
  <ds:schemaRefs/>
</ds:datastoreItem>
</file>

<file path=customXml/itemProps34.xml><?xml version="1.0" encoding="utf-8"?>
<ds:datastoreItem xmlns:ds="http://schemas.openxmlformats.org/officeDocument/2006/customXml" ds:itemID="{96CC4DB4-88CB-46B0-8C92-E499FCA7A88A}">
  <ds:schemaRefs/>
</ds:datastoreItem>
</file>

<file path=customXml/itemProps35.xml><?xml version="1.0" encoding="utf-8"?>
<ds:datastoreItem xmlns:ds="http://schemas.openxmlformats.org/officeDocument/2006/customXml" ds:itemID="{8ABA1FD6-8F4C-4520-A860-DE926003FF80}">
  <ds:schemaRefs/>
</ds:datastoreItem>
</file>

<file path=customXml/itemProps36.xml><?xml version="1.0" encoding="utf-8"?>
<ds:datastoreItem xmlns:ds="http://schemas.openxmlformats.org/officeDocument/2006/customXml" ds:itemID="{A2292359-734A-4A88-BD2A-ABB58E498C24}">
  <ds:schemaRefs/>
</ds:datastoreItem>
</file>

<file path=customXml/itemProps37.xml><?xml version="1.0" encoding="utf-8"?>
<ds:datastoreItem xmlns:ds="http://schemas.openxmlformats.org/officeDocument/2006/customXml" ds:itemID="{DCC3B51C-CE30-4D98-96C7-3F9923C3150B}">
  <ds:schemaRefs/>
</ds:datastoreItem>
</file>

<file path=customXml/itemProps38.xml><?xml version="1.0" encoding="utf-8"?>
<ds:datastoreItem xmlns:ds="http://schemas.openxmlformats.org/officeDocument/2006/customXml" ds:itemID="{480DB565-3EB3-4F7C-B8E5-228ED9A9C99E}">
  <ds:schemaRefs/>
</ds:datastoreItem>
</file>

<file path=customXml/itemProps39.xml><?xml version="1.0" encoding="utf-8"?>
<ds:datastoreItem xmlns:ds="http://schemas.openxmlformats.org/officeDocument/2006/customXml" ds:itemID="{9C33C1B7-6D24-4F87-BEDE-5C07D004464E}">
  <ds:schemaRefs/>
</ds:datastoreItem>
</file>

<file path=customXml/itemProps4.xml><?xml version="1.0" encoding="utf-8"?>
<ds:datastoreItem xmlns:ds="http://schemas.openxmlformats.org/officeDocument/2006/customXml" ds:itemID="{689ABF46-B7C0-47A6-ABBF-23F7C7893CCB}">
  <ds:schemaRefs/>
</ds:datastoreItem>
</file>

<file path=customXml/itemProps40.xml><?xml version="1.0" encoding="utf-8"?>
<ds:datastoreItem xmlns:ds="http://schemas.openxmlformats.org/officeDocument/2006/customXml" ds:itemID="{D4804133-5CD0-4965-A78F-22799C1034CC}">
  <ds:schemaRefs/>
</ds:datastoreItem>
</file>

<file path=customXml/itemProps41.xml><?xml version="1.0" encoding="utf-8"?>
<ds:datastoreItem xmlns:ds="http://schemas.openxmlformats.org/officeDocument/2006/customXml" ds:itemID="{16B86B1B-7400-478B-A0F4-64C423CD55EA}">
  <ds:schemaRefs/>
</ds:datastoreItem>
</file>

<file path=customXml/itemProps42.xml><?xml version="1.0" encoding="utf-8"?>
<ds:datastoreItem xmlns:ds="http://schemas.openxmlformats.org/officeDocument/2006/customXml" ds:itemID="{5B31D950-98E4-4BEF-B68F-B1203FABA3A3}">
  <ds:schemaRefs/>
</ds:datastoreItem>
</file>

<file path=customXml/itemProps43.xml><?xml version="1.0" encoding="utf-8"?>
<ds:datastoreItem xmlns:ds="http://schemas.openxmlformats.org/officeDocument/2006/customXml" ds:itemID="{41CBE9F2-4025-48F7-A311-32EDEA416321}">
  <ds:schemaRefs/>
</ds:datastoreItem>
</file>

<file path=customXml/itemProps5.xml><?xml version="1.0" encoding="utf-8"?>
<ds:datastoreItem xmlns:ds="http://schemas.openxmlformats.org/officeDocument/2006/customXml" ds:itemID="{D169B3CF-D17A-487F-85C0-8DB93804884D}">
  <ds:schemaRefs/>
</ds:datastoreItem>
</file>

<file path=customXml/itemProps6.xml><?xml version="1.0" encoding="utf-8"?>
<ds:datastoreItem xmlns:ds="http://schemas.openxmlformats.org/officeDocument/2006/customXml" ds:itemID="{15483DF7-D18D-436C-8F44-519DE06249FB}">
  <ds:schemaRefs/>
</ds:datastoreItem>
</file>

<file path=customXml/itemProps7.xml><?xml version="1.0" encoding="utf-8"?>
<ds:datastoreItem xmlns:ds="http://schemas.openxmlformats.org/officeDocument/2006/customXml" ds:itemID="{DC9C4837-CA97-4BB3-ACD1-B172651AC6C0}">
  <ds:schemaRefs/>
</ds:datastoreItem>
</file>

<file path=customXml/itemProps8.xml><?xml version="1.0" encoding="utf-8"?>
<ds:datastoreItem xmlns:ds="http://schemas.openxmlformats.org/officeDocument/2006/customXml" ds:itemID="{C2B762BD-8CB4-4D21-8652-AA4BBA914802}">
  <ds:schemaRefs/>
</ds:datastoreItem>
</file>

<file path=customXml/itemProps9.xml><?xml version="1.0" encoding="utf-8"?>
<ds:datastoreItem xmlns:ds="http://schemas.openxmlformats.org/officeDocument/2006/customXml" ds:itemID="{823A6ABC-BFEC-412B-AC0F-A0672DB50AE6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dataset</vt:lpstr>
      <vt:lpstr>Dim_Product</vt:lpstr>
      <vt:lpstr>Dim_Customer</vt:lpstr>
      <vt:lpstr>Dim_Geo</vt:lpstr>
      <vt:lpstr>Pivot table1</vt:lpstr>
      <vt:lpstr>Pivot table2</vt:lpstr>
      <vt:lpstr>Sales_Dashboard</vt:lpstr>
      <vt:lpstr>Profit &amp; Discoun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shal Dhurwey</dc:creator>
  <cp:lastModifiedBy>Tofiq Quariashi</cp:lastModifiedBy>
  <cp:lastPrinted>2025-05-30T08:12:43Z</cp:lastPrinted>
  <dcterms:created xsi:type="dcterms:W3CDTF">2025-05-29T13:06:24Z</dcterms:created>
  <dcterms:modified xsi:type="dcterms:W3CDTF">2025-05-30T08:13:46Z</dcterms:modified>
</cp:coreProperties>
</file>